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eohf\Desktop\Year 4 Sem 1\CZ4032 Data Analytics and Mining\Proj\HAR (Given)\UCI HAR Dataset\"/>
    </mc:Choice>
  </mc:AlternateContent>
  <xr:revisionPtr revIDLastSave="0" documentId="8_{CE476A52-8432-43CB-88AF-27A5D2FB7484}" xr6:coauthVersionLast="45" xr6:coauthVersionMax="45" xr10:uidLastSave="{00000000-0000-0000-0000-000000000000}"/>
  <bookViews>
    <workbookView xWindow="-108" yWindow="-108" windowWidth="23256" windowHeight="12576" xr2:uid="{D2493B9E-D5B8-4665-B175-279FDA71A6BF}"/>
  </bookViews>
  <sheets>
    <sheet name="Train" sheetId="4" r:id="rId1"/>
    <sheet name="Activity Label" sheetId="6" r:id="rId2"/>
  </sheets>
  <definedNames>
    <definedName name="ExternalData_1" localSheetId="1" hidden="1">'Activity Label'!$A$1:$B$7</definedName>
    <definedName name="ExternalData_2" localSheetId="0" hidden="1">Train!$B$1:$UP$73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D6AD40-42D3-4547-8737-2AC03E4AE6CC}" keepAlive="1" name="Query - activity_labels" description="Connection to the 'activity_labels' query in the workbook." type="5" refreshedVersion="6" background="1" saveData="1">
    <dbPr connection="Provider=Microsoft.Mashup.OleDb.1;Data Source=$Workbook$;Location=activity_labels;Extended Properties=&quot;&quot;" command="SELECT * FROM [activity_labels]"/>
  </connection>
  <connection id="2" xr16:uid="{CC6C1062-BD8E-4F91-9508-E4B185ECEF68}" keepAlive="1" name="Query - features" description="Connection to the 'features' query in the workbook." type="5" refreshedVersion="6" background="1">
    <dbPr connection="Provider=Microsoft.Mashup.OleDb.1;Data Source=$Workbook$;Location=features;Extended Properties=&quot;&quot;" command="SELECT * FROM [features]"/>
  </connection>
  <connection id="3" xr16:uid="{F51EEC22-DF9C-4A3B-A9A2-5BB9EBE70D0A}" keepAlive="1" name="Query - X_test" description="Connection to the 'X_test' query in the workbook." type="5" refreshedVersion="6" background="1">
    <dbPr connection="Provider=Microsoft.Mashup.OleDb.1;Data Source=$Workbook$;Location=X_test;Extended Properties=&quot;&quot;" command="SELECT * FROM [X_test]"/>
  </connection>
  <connection id="4" xr16:uid="{C71798A2-F5F9-4B47-93CE-399449C92272}" keepAlive="1" name="Query - X_train" description="Connection to the 'X_train' query in the workbook." type="5" refreshedVersion="6" background="1" saveData="1">
    <dbPr connection="Provider=Microsoft.Mashup.OleDb.1;Data Source=$Workbook$;Location=X_train;Extended Properties=&quot;&quot;" command="SELECT * FROM [X_train]"/>
  </connection>
  <connection id="5" xr16:uid="{E3A3DF40-7664-4486-8009-0E46272FE3E9}" keepAlive="1" name="Query - y_train" description="Connection to the 'y_train' query in the workbook." type="5" refreshedVersion="6" background="1">
    <dbPr connection="Provider=Microsoft.Mashup.OleDb.1;Data Source=$Workbook$;Location=y_train;Extended Properties=&quot;&quot;" command="SELECT * FROM [y_train]"/>
  </connection>
</connections>
</file>

<file path=xl/sharedStrings.xml><?xml version="1.0" encoding="utf-8"?>
<sst xmlns="http://schemas.openxmlformats.org/spreadsheetml/2006/main" count="7922" uniqueCount="576">
  <si>
    <t>tBodyAcc-mean()-X</t>
  </si>
  <si>
    <t>tBodyAcc-mean()-Y</t>
  </si>
  <si>
    <t>tBodyAcc-mean()-Z</t>
  </si>
  <si>
    <t>tBodyAcc-std()-X</t>
  </si>
  <si>
    <t>tBodyAcc-std()-Y</t>
  </si>
  <si>
    <t>tBodyAcc-std()-Z</t>
  </si>
  <si>
    <t>tBodyAcc-mad()-X</t>
  </si>
  <si>
    <t>tBodyAcc-mad()-Y</t>
  </si>
  <si>
    <t>tBodyAcc-mad()-Z</t>
  </si>
  <si>
    <t>tBodyAcc-max()-X</t>
  </si>
  <si>
    <t>tBodyAcc-max()-Y</t>
  </si>
  <si>
    <t>tBodyAcc-max()-Z</t>
  </si>
  <si>
    <t>tBodyAcc-min()-X</t>
  </si>
  <si>
    <t>tBodyAcc-min()-Y</t>
  </si>
  <si>
    <t>tBodyAcc-min()-Z</t>
  </si>
  <si>
    <t>tBodyAcc-sma()</t>
  </si>
  <si>
    <t>tBodyAcc-energy()-X</t>
  </si>
  <si>
    <t>tBodyAcc-energy()-Y</t>
  </si>
  <si>
    <t>tBodyAcc-energy()-Z</t>
  </si>
  <si>
    <t>tBodyAcc-iqr()-X</t>
  </si>
  <si>
    <t>tBodyAcc-iqr()-Y</t>
  </si>
  <si>
    <t>tBodyAcc-iqr()-Z</t>
  </si>
  <si>
    <t>tBodyAcc-entropy()-X</t>
  </si>
  <si>
    <t>tBodyAcc-entropy()-Y</t>
  </si>
  <si>
    <t>tBodyAcc-entropy()-Z</t>
  </si>
  <si>
    <t>tBodyAcc-arCoeff()-X,1</t>
  </si>
  <si>
    <t>tBodyAcc-arCoeff()-X,2</t>
  </si>
  <si>
    <t>tBodyAcc-arCoeff()-X,3</t>
  </si>
  <si>
    <t>tBodyAcc-arCoeff()-X,4</t>
  </si>
  <si>
    <t>tBodyAcc-arCoeff()-Y,1</t>
  </si>
  <si>
    <t>tBodyAcc-arCoeff()-Y,2</t>
  </si>
  <si>
    <t>tBodyAcc-arCoeff()-Y,3</t>
  </si>
  <si>
    <t>tBodyAcc-arCoeff()-Y,4</t>
  </si>
  <si>
    <t>tBodyAcc-arCoeff()-Z,1</t>
  </si>
  <si>
    <t>tBodyAcc-arCoeff()-Z,2</t>
  </si>
  <si>
    <t>tBodyAcc-arCoeff()-Z,3</t>
  </si>
  <si>
    <t>tBodyAcc-arCoeff()-Z,4</t>
  </si>
  <si>
    <t>tBodyAcc-correlation()-X,Y</t>
  </si>
  <si>
    <t>tBodyAcc-correlation()-X,Z</t>
  </si>
  <si>
    <t>tBodyAcc-correlation()-Y,Z</t>
  </si>
  <si>
    <t>tGravityAcc-mean()-X</t>
  </si>
  <si>
    <t>tGravityAcc-mean()-Y</t>
  </si>
  <si>
    <t>tGravityAcc-mean()-Z</t>
  </si>
  <si>
    <t>tGravityAcc-std()-X</t>
  </si>
  <si>
    <t>tGravityAcc-std()-Y</t>
  </si>
  <si>
    <t>tGravityAcc-std()-Z</t>
  </si>
  <si>
    <t>tGravityAcc-mad()-X</t>
  </si>
  <si>
    <t>tGravityAcc-mad()-Y</t>
  </si>
  <si>
    <t>tGravityAcc-mad()-Z</t>
  </si>
  <si>
    <t>tGravityAcc-max()-X</t>
  </si>
  <si>
    <t>tGravityAcc-max()-Y</t>
  </si>
  <si>
    <t>tGravityAcc-max()-Z</t>
  </si>
  <si>
    <t>tGravityAcc-min()-X</t>
  </si>
  <si>
    <t>tGravityAcc-min()-Y</t>
  </si>
  <si>
    <t>tGravityAcc-min()-Z</t>
  </si>
  <si>
    <t>tGravityAcc-sma()</t>
  </si>
  <si>
    <t>tGravityAcc-energy()-X</t>
  </si>
  <si>
    <t>tGravityAcc-energy()-Y</t>
  </si>
  <si>
    <t>tGravityAcc-energy()-Z</t>
  </si>
  <si>
    <t>tGravityAcc-iqr()-X</t>
  </si>
  <si>
    <t>tGravityAcc-iqr()-Y</t>
  </si>
  <si>
    <t>tGravityAcc-iqr()-Z</t>
  </si>
  <si>
    <t>tGravityAcc-entropy()-X</t>
  </si>
  <si>
    <t>tGravityAcc-entropy()-Y</t>
  </si>
  <si>
    <t>tGravityAcc-entropy()-Z</t>
  </si>
  <si>
    <t>tGravityAcc-arCoeff()-X,1</t>
  </si>
  <si>
    <t>tGravityAcc-arCoeff()-X,2</t>
  </si>
  <si>
    <t>tGravityAcc-arCoeff()-X,3</t>
  </si>
  <si>
    <t>tGravityAcc-arCoeff()-X,4</t>
  </si>
  <si>
    <t>tGravityAcc-arCoeff()-Y,1</t>
  </si>
  <si>
    <t>tGravityAcc-arCoeff()-Y,2</t>
  </si>
  <si>
    <t>tGravityAcc-arCoeff()-Y,3</t>
  </si>
  <si>
    <t>tGravityAcc-arCoeff()-Y,4</t>
  </si>
  <si>
    <t>tGravityAcc-arCoeff()-Z,1</t>
  </si>
  <si>
    <t>tGravityAcc-arCoeff()-Z,2</t>
  </si>
  <si>
    <t>tGravityAcc-arCoeff()-Z,3</t>
  </si>
  <si>
    <t>tGravityAcc-arCoeff()-Z,4</t>
  </si>
  <si>
    <t>tGravityAcc-correlation()-X,Y</t>
  </si>
  <si>
    <t>tGravityAcc-correlation()-X,Z</t>
  </si>
  <si>
    <t>tGravityAcc-correlation()-Y,Z</t>
  </si>
  <si>
    <t>tBodyAccJerk-mean()-X</t>
  </si>
  <si>
    <t>tBodyAccJerk-mean()-Y</t>
  </si>
  <si>
    <t>tBodyAccJerk-mean()-Z</t>
  </si>
  <si>
    <t>tBodyAccJerk-std()-X</t>
  </si>
  <si>
    <t>tBodyAccJerk-std()-Y</t>
  </si>
  <si>
    <t>tBodyAccJerk-std()-Z</t>
  </si>
  <si>
    <t>tBodyAccJerk-mad()-X</t>
  </si>
  <si>
    <t>tBodyAccJerk-mad()-Y</t>
  </si>
  <si>
    <t>tBodyAccJerk-mad()-Z</t>
  </si>
  <si>
    <t>tBodyAccJerk-max()-X</t>
  </si>
  <si>
    <t>tBodyAccJerk-max()-Y</t>
  </si>
  <si>
    <t>tBodyAccJerk-max()-Z</t>
  </si>
  <si>
    <t>tBodyAccJerk-min()-X</t>
  </si>
  <si>
    <t>tBodyAccJerk-min()-Y</t>
  </si>
  <si>
    <t>tBodyAccJerk-min()-Z</t>
  </si>
  <si>
    <t>tBodyAccJerk-sma()</t>
  </si>
  <si>
    <t>tBodyAccJerk-energy()-X</t>
  </si>
  <si>
    <t>tBodyAccJerk-energy()-Y</t>
  </si>
  <si>
    <t>tBodyAccJerk-energy()-Z</t>
  </si>
  <si>
    <t>tBodyAccJerk-iqr()-X</t>
  </si>
  <si>
    <t>tBodyAccJerk-iqr()-Y</t>
  </si>
  <si>
    <t>tBodyAccJerk-iqr()-Z</t>
  </si>
  <si>
    <t>tBodyAccJerk-entropy()-X</t>
  </si>
  <si>
    <t>tBodyAccJerk-entropy()-Y</t>
  </si>
  <si>
    <t>tBodyAccJerk-entropy()-Z</t>
  </si>
  <si>
    <t>tBodyAccJerk-arCoeff()-X,1</t>
  </si>
  <si>
    <t>tBodyAccJerk-arCoeff()-X,2</t>
  </si>
  <si>
    <t>tBodyAccJerk-arCoeff()-X,3</t>
  </si>
  <si>
    <t>tBodyAccJerk-arCoeff()-X,4</t>
  </si>
  <si>
    <t>tBodyAccJerk-arCoeff()-Y,1</t>
  </si>
  <si>
    <t>tBodyAccJerk-arCoeff()-Y,2</t>
  </si>
  <si>
    <t>tBodyAccJerk-arCoeff()-Y,3</t>
  </si>
  <si>
    <t>tBodyAccJerk-arCoeff()-Y,4</t>
  </si>
  <si>
    <t>tBodyAccJerk-arCoeff()-Z,1</t>
  </si>
  <si>
    <t>tBodyAccJerk-arCoeff()-Z,2</t>
  </si>
  <si>
    <t>tBodyAccJerk-arCoeff()-Z,3</t>
  </si>
  <si>
    <t>tBodyAccJerk-arCoeff()-Z,4</t>
  </si>
  <si>
    <t>tBodyAccJerk-correlation()-X,Y</t>
  </si>
  <si>
    <t>tBodyAccJerk-correlation()-X,Z</t>
  </si>
  <si>
    <t>tBodyAccJerk-correlation()-Y,Z</t>
  </si>
  <si>
    <t>tBodyGyro-mean()-X</t>
  </si>
  <si>
    <t>tBodyGyro-mean()-Y</t>
  </si>
  <si>
    <t>tBodyGyro-mean()-Z</t>
  </si>
  <si>
    <t>tBodyGyro-std()-X</t>
  </si>
  <si>
    <t>tBodyGyro-std()-Y</t>
  </si>
  <si>
    <t>tBodyGyro-std()-Z</t>
  </si>
  <si>
    <t>tBodyGyro-mad()-X</t>
  </si>
  <si>
    <t>tBodyGyro-mad()-Y</t>
  </si>
  <si>
    <t>tBodyGyro-mad()-Z</t>
  </si>
  <si>
    <t>tBodyGyro-max()-X</t>
  </si>
  <si>
    <t>tBodyGyro-max()-Y</t>
  </si>
  <si>
    <t>tBodyGyro-max()-Z</t>
  </si>
  <si>
    <t>tBodyGyro-min()-X</t>
  </si>
  <si>
    <t>tBodyGyro-min()-Y</t>
  </si>
  <si>
    <t>tBodyGyro-min()-Z</t>
  </si>
  <si>
    <t>tBodyGyro-sma()</t>
  </si>
  <si>
    <t>tBodyGyro-energy()-X</t>
  </si>
  <si>
    <t>tBodyGyro-energy()-Y</t>
  </si>
  <si>
    <t>tBodyGyro-energy()-Z</t>
  </si>
  <si>
    <t>tBodyGyro-iqr()-X</t>
  </si>
  <si>
    <t>tBodyGyro-iqr()-Y</t>
  </si>
  <si>
    <t>tBodyGyro-iqr()-Z</t>
  </si>
  <si>
    <t>tBodyGyro-entropy()-X</t>
  </si>
  <si>
    <t>tBodyGyro-entropy()-Y</t>
  </si>
  <si>
    <t>tBodyGyro-entropy()-Z</t>
  </si>
  <si>
    <t>tBodyGyro-arCoeff()-X,1</t>
  </si>
  <si>
    <t>tBodyGyro-arCoeff()-X,2</t>
  </si>
  <si>
    <t>tBodyGyro-arCoeff()-X,3</t>
  </si>
  <si>
    <t>tBodyGyro-arCoeff()-X,4</t>
  </si>
  <si>
    <t>tBodyGyro-arCoeff()-Y,1</t>
  </si>
  <si>
    <t>tBodyGyro-arCoeff()-Y,2</t>
  </si>
  <si>
    <t>tBodyGyro-arCoeff()-Y,3</t>
  </si>
  <si>
    <t>tBodyGyro-arCoeff()-Y,4</t>
  </si>
  <si>
    <t>tBodyGyro-arCoeff()-Z,1</t>
  </si>
  <si>
    <t>tBodyGyro-arCoeff()-Z,2</t>
  </si>
  <si>
    <t>tBodyGyro-arCoeff()-Z,3</t>
  </si>
  <si>
    <t>tBodyGyro-arCoeff()-Z,4</t>
  </si>
  <si>
    <t>tBodyGyro-correlation()-X,Y</t>
  </si>
  <si>
    <t>tBodyGyro-correlation()-X,Z</t>
  </si>
  <si>
    <t>tBodyGyro-correlation()-Y,Z</t>
  </si>
  <si>
    <t>tBodyGyroJerk-mean()-X</t>
  </si>
  <si>
    <t>tBodyGyroJerk-mean()-Y</t>
  </si>
  <si>
    <t>tBodyGyroJerk-mean()-Z</t>
  </si>
  <si>
    <t>tBodyGyroJerk-std()-X</t>
  </si>
  <si>
    <t>tBodyGyroJerk-std()-Y</t>
  </si>
  <si>
    <t>tBodyGyroJerk-std()-Z</t>
  </si>
  <si>
    <t>tBodyGyroJerk-mad()-X</t>
  </si>
  <si>
    <t>tBodyGyroJerk-mad()-Y</t>
  </si>
  <si>
    <t>tBodyGyroJerk-mad()-Z</t>
  </si>
  <si>
    <t>tBodyGyroJerk-max()-X</t>
  </si>
  <si>
    <t>tBodyGyroJerk-max()-Y</t>
  </si>
  <si>
    <t>tBodyGyroJerk-max()-Z</t>
  </si>
  <si>
    <t>tBodyGyroJerk-min()-X</t>
  </si>
  <si>
    <t>tBodyGyroJerk-min()-Y</t>
  </si>
  <si>
    <t>tBodyGyroJerk-min()-Z</t>
  </si>
  <si>
    <t>tBodyGyroJerk-sma()</t>
  </si>
  <si>
    <t>tBodyGyroJerk-energy()-X</t>
  </si>
  <si>
    <t>tBodyGyroJerk-energy()-Y</t>
  </si>
  <si>
    <t>tBodyGyroJerk-energy()-Z</t>
  </si>
  <si>
    <t>tBodyGyroJerk-iqr()-X</t>
  </si>
  <si>
    <t>tBodyGyroJerk-iqr()-Y</t>
  </si>
  <si>
    <t>tBodyGyroJerk-iqr()-Z</t>
  </si>
  <si>
    <t>tBodyGyroJerk-entropy()-X</t>
  </si>
  <si>
    <t>tBodyGyroJerk-entropy()-Y</t>
  </si>
  <si>
    <t>tBodyGyroJerk-entropy()-Z</t>
  </si>
  <si>
    <t>tBodyGyroJerk-arCoeff()-X,1</t>
  </si>
  <si>
    <t>tBodyGyroJerk-arCoeff()-X,2</t>
  </si>
  <si>
    <t>tBodyGyroJerk-arCoeff()-X,3</t>
  </si>
  <si>
    <t>tBodyGyroJerk-arCoeff()-X,4</t>
  </si>
  <si>
    <t>tBodyGyroJerk-arCoeff()-Y,1</t>
  </si>
  <si>
    <t>tBodyGyroJerk-arCoeff()-Y,2</t>
  </si>
  <si>
    <t>tBodyGyroJerk-arCoeff()-Y,3</t>
  </si>
  <si>
    <t>tBodyGyroJerk-arCoeff()-Y,4</t>
  </si>
  <si>
    <t>tBodyGyroJerk-arCoeff()-Z,1</t>
  </si>
  <si>
    <t>tBodyGyroJerk-arCoeff()-Z,2</t>
  </si>
  <si>
    <t>tBodyGyroJerk-arCoeff()-Z,3</t>
  </si>
  <si>
    <t>tBodyGyroJerk-arCoeff()-Z,4</t>
  </si>
  <si>
    <t>tBodyGyroJerk-correlation()-X,Y</t>
  </si>
  <si>
    <t>tBodyGyroJerk-correlation()-X,Z</t>
  </si>
  <si>
    <t>tBodyGyroJerk-correlation()-Y,Z</t>
  </si>
  <si>
    <t>tBodyAccMag-mean()</t>
  </si>
  <si>
    <t>tBodyAccMag-std()</t>
  </si>
  <si>
    <t>tBodyAccMag-mad()</t>
  </si>
  <si>
    <t>tBodyAccMag-max()</t>
  </si>
  <si>
    <t>tBodyAccMag-min()</t>
  </si>
  <si>
    <t>tBodyAccMag-sma()</t>
  </si>
  <si>
    <t>tBodyAccMag-energy()</t>
  </si>
  <si>
    <t>tBodyAccMag-iqr()</t>
  </si>
  <si>
    <t>tBodyAccMag-entropy()</t>
  </si>
  <si>
    <t>tBodyAccMag-arCoeff()1</t>
  </si>
  <si>
    <t>tBodyAccMag-arCoeff()2</t>
  </si>
  <si>
    <t>tBodyAccMag-arCoeff()3</t>
  </si>
  <si>
    <t>tBodyAccMag-arCoeff()4</t>
  </si>
  <si>
    <t>tGravityAccMag-mean()</t>
  </si>
  <si>
    <t>tGravityAccMag-std()</t>
  </si>
  <si>
    <t>tGravityAccMag-mad()</t>
  </si>
  <si>
    <t>tGravityAccMag-max()</t>
  </si>
  <si>
    <t>tGravityAccMag-min()</t>
  </si>
  <si>
    <t>tGravityAccMag-sma()</t>
  </si>
  <si>
    <t>tGravityAccMag-energy()</t>
  </si>
  <si>
    <t>tGravityAccMag-iqr()</t>
  </si>
  <si>
    <t>tGravityAccMag-entropy()</t>
  </si>
  <si>
    <t>tGravityAccMag-arCoeff()1</t>
  </si>
  <si>
    <t>tGravityAccMag-arCoeff()2</t>
  </si>
  <si>
    <t>tGravityAccMag-arCoeff()3</t>
  </si>
  <si>
    <t>tGravityAccMag-arCoeff()4</t>
  </si>
  <si>
    <t>tBodyAccJerkMag-mean()</t>
  </si>
  <si>
    <t>tBodyAccJerkMag-std()</t>
  </si>
  <si>
    <t>tBodyAccJerkMag-mad()</t>
  </si>
  <si>
    <t>tBodyAccJerkMag-max()</t>
  </si>
  <si>
    <t>tBodyAccJerkMag-min()</t>
  </si>
  <si>
    <t>tBodyAccJerkMag-sma()</t>
  </si>
  <si>
    <t>tBodyAccJerkMag-energy()</t>
  </si>
  <si>
    <t>tBodyAccJerkMag-iqr()</t>
  </si>
  <si>
    <t>tBodyAccJerkMag-entropy()</t>
  </si>
  <si>
    <t>tBodyAccJerkMag-arCoeff()1</t>
  </si>
  <si>
    <t>tBodyAccJerkMag-arCoeff()2</t>
  </si>
  <si>
    <t>tBodyAccJerkMag-arCoeff()3</t>
  </si>
  <si>
    <t>tBodyAccJerkMag-arCoeff()4</t>
  </si>
  <si>
    <t>tBodyGyroMag-mean()</t>
  </si>
  <si>
    <t>tBodyGyroMag-std()</t>
  </si>
  <si>
    <t>tBodyGyroMag-mad()</t>
  </si>
  <si>
    <t>tBodyGyroMag-max()</t>
  </si>
  <si>
    <t>tBodyGyroMag-min()</t>
  </si>
  <si>
    <t>tBodyGyroMag-sma()</t>
  </si>
  <si>
    <t>tBodyGyroMag-energy()</t>
  </si>
  <si>
    <t>tBodyGyroMag-iqr()</t>
  </si>
  <si>
    <t>tBodyGyroMag-entropy()</t>
  </si>
  <si>
    <t>tBodyGyroMag-arCoeff()1</t>
  </si>
  <si>
    <t>tBodyGyroMag-arCoeff()2</t>
  </si>
  <si>
    <t>tBodyGyroMag-arCoeff()3</t>
  </si>
  <si>
    <t>tBodyGyroMag-arCoeff()4</t>
  </si>
  <si>
    <t>tBodyGyroJerkMag-mean()</t>
  </si>
  <si>
    <t>tBodyGyroJerkMag-std()</t>
  </si>
  <si>
    <t>tBodyGyroJerkMag-mad()</t>
  </si>
  <si>
    <t>tBodyGyroJerkMag-max()</t>
  </si>
  <si>
    <t>tBodyGyroJerkMag-min()</t>
  </si>
  <si>
    <t>tBodyGyroJerkMag-sma()</t>
  </si>
  <si>
    <t>tBodyGyroJerkMag-energy()</t>
  </si>
  <si>
    <t>tBodyGyroJerkMag-iqr()</t>
  </si>
  <si>
    <t>tBodyGyroJerkMag-entropy()</t>
  </si>
  <si>
    <t>tBodyGyroJerkMag-arCoeff()1</t>
  </si>
  <si>
    <t>tBodyGyroJerkMag-arCoeff()2</t>
  </si>
  <si>
    <t>tBodyGyroJerkMag-arCoeff()3</t>
  </si>
  <si>
    <t>tBodyGyroJerkMag-arCoeff()4</t>
  </si>
  <si>
    <t>fBodyAcc-mean()-X</t>
  </si>
  <si>
    <t>fBodyAcc-mean()-Y</t>
  </si>
  <si>
    <t>fBodyAcc-mean()-Z</t>
  </si>
  <si>
    <t>fBodyAcc-std()-X</t>
  </si>
  <si>
    <t>fBodyAcc-std()-Y</t>
  </si>
  <si>
    <t>fBodyAcc-std()-Z</t>
  </si>
  <si>
    <t>fBodyAcc-mad()-X</t>
  </si>
  <si>
    <t>fBodyAcc-mad()-Y</t>
  </si>
  <si>
    <t>fBodyAcc-mad()-Z</t>
  </si>
  <si>
    <t>fBodyAcc-max()-X</t>
  </si>
  <si>
    <t>fBodyAcc-max()-Y</t>
  </si>
  <si>
    <t>fBodyAcc-max()-Z</t>
  </si>
  <si>
    <t>fBodyAcc-min()-X</t>
  </si>
  <si>
    <t>fBodyAcc-min()-Y</t>
  </si>
  <si>
    <t>fBodyAcc-min()-Z</t>
  </si>
  <si>
    <t>fBodyAcc-sma()</t>
  </si>
  <si>
    <t>fBodyAcc-energy()-X</t>
  </si>
  <si>
    <t>fBodyAcc-energy()-Y</t>
  </si>
  <si>
    <t>fBodyAcc-energy()-Z</t>
  </si>
  <si>
    <t>fBodyAcc-iqr()-X</t>
  </si>
  <si>
    <t>fBodyAcc-iqr()-Y</t>
  </si>
  <si>
    <t>fBodyAcc-iqr()-Z</t>
  </si>
  <si>
    <t>fBodyAcc-entropy()-X</t>
  </si>
  <si>
    <t>fBodyAcc-entropy()-Y</t>
  </si>
  <si>
    <t>fBodyAcc-entropy()-Z</t>
  </si>
  <si>
    <t>fBodyAcc-maxInds-X</t>
  </si>
  <si>
    <t>fBodyAcc-maxInds-Y</t>
  </si>
  <si>
    <t>fBodyAcc-maxInds-Z</t>
  </si>
  <si>
    <t>fBodyAcc-meanFreq()-X</t>
  </si>
  <si>
    <t>fBodyAcc-meanFreq()-Y</t>
  </si>
  <si>
    <t>fBodyAcc-meanFreq()-Z</t>
  </si>
  <si>
    <t>fBodyAcc-skewness()-X</t>
  </si>
  <si>
    <t>fBodyAcc-kurtosis()-X</t>
  </si>
  <si>
    <t>fBodyAcc-skewness()-Y</t>
  </si>
  <si>
    <t>fBodyAcc-kurtosis()-Y</t>
  </si>
  <si>
    <t>fBodyAcc-skewness()-Z</t>
  </si>
  <si>
    <t>fBodyAcc-kurtosis()-Z</t>
  </si>
  <si>
    <t>fBodyAcc-bandsEnergy()-1,8</t>
  </si>
  <si>
    <t>fBodyAcc-bandsEnergy()-9,16</t>
  </si>
  <si>
    <t>fBodyAcc-bandsEnergy()-17,24</t>
  </si>
  <si>
    <t>fBodyAcc-bandsEnergy()-25,32</t>
  </si>
  <si>
    <t>fBodyAcc-bandsEnergy()-33,40</t>
  </si>
  <si>
    <t>fBodyAcc-bandsEnergy()-41,48</t>
  </si>
  <si>
    <t>fBodyAcc-bandsEnergy()-49,56</t>
  </si>
  <si>
    <t>fBodyAcc-bandsEnergy()-57,64</t>
  </si>
  <si>
    <t>fBodyAcc-bandsEnergy()-1,16</t>
  </si>
  <si>
    <t>fBodyAcc-bandsEnergy()-17,32</t>
  </si>
  <si>
    <t>fBodyAcc-bandsEnergy()-33,48</t>
  </si>
  <si>
    <t>fBodyAcc-bandsEnergy()-49,64</t>
  </si>
  <si>
    <t>fBodyAcc-bandsEnergy()-1,24</t>
  </si>
  <si>
    <t>fBodyAcc-bandsEnergy()-25,48</t>
  </si>
  <si>
    <t>fBodyAccJerk-mean()-X</t>
  </si>
  <si>
    <t>fBodyAccJerk-mean()-Y</t>
  </si>
  <si>
    <t>fBodyAccJerk-mean()-Z</t>
  </si>
  <si>
    <t>fBodyAccJerk-std()-X</t>
  </si>
  <si>
    <t>fBodyAccJerk-std()-Y</t>
  </si>
  <si>
    <t>fBodyAccJerk-std()-Z</t>
  </si>
  <si>
    <t>fBodyAccJerk-mad()-X</t>
  </si>
  <si>
    <t>fBodyAccJerk-mad()-Y</t>
  </si>
  <si>
    <t>fBodyAccJerk-mad()-Z</t>
  </si>
  <si>
    <t>fBodyAccJerk-max()-X</t>
  </si>
  <si>
    <t>fBodyAccJerk-max()-Y</t>
  </si>
  <si>
    <t>fBodyAccJerk-max()-Z</t>
  </si>
  <si>
    <t>fBodyAccJerk-min()-X</t>
  </si>
  <si>
    <t>fBodyAccJerk-min()-Y</t>
  </si>
  <si>
    <t>fBodyAccJerk-min()-Z</t>
  </si>
  <si>
    <t>fBodyAccJerk-sma()</t>
  </si>
  <si>
    <t>fBodyAccJerk-energy()-X</t>
  </si>
  <si>
    <t>fBodyAccJerk-energy()-Y</t>
  </si>
  <si>
    <t>fBodyAccJerk-energy()-Z</t>
  </si>
  <si>
    <t>fBodyAccJerk-iqr()-X</t>
  </si>
  <si>
    <t>fBodyAccJerk-iqr()-Y</t>
  </si>
  <si>
    <t>fBodyAccJerk-iqr()-Z</t>
  </si>
  <si>
    <t>fBodyAccJerk-entropy()-X</t>
  </si>
  <si>
    <t>fBodyAccJerk-entropy()-Y</t>
  </si>
  <si>
    <t>fBodyAccJerk-entropy()-Z</t>
  </si>
  <si>
    <t>fBodyAccJerk-maxInds-X</t>
  </si>
  <si>
    <t>fBodyAccJerk-maxInds-Y</t>
  </si>
  <si>
    <t>fBodyAccJerk-maxInds-Z</t>
  </si>
  <si>
    <t>fBodyAccJerk-meanFreq()-X</t>
  </si>
  <si>
    <t>fBodyAccJerk-meanFreq()-Y</t>
  </si>
  <si>
    <t>fBodyAccJerk-meanFreq()-Z</t>
  </si>
  <si>
    <t>fBodyAccJerk-skewness()-X</t>
  </si>
  <si>
    <t>fBodyAccJerk-kurtosis()-X</t>
  </si>
  <si>
    <t>fBodyAccJerk-skewness()-Y</t>
  </si>
  <si>
    <t>fBodyAccJerk-kurtosis()-Y</t>
  </si>
  <si>
    <t>fBodyAccJerk-skewness()-Z</t>
  </si>
  <si>
    <t>fBodyAccJerk-kurtosis()-Z</t>
  </si>
  <si>
    <t>fBodyAccJerk-bandsEnergy()-1,8</t>
  </si>
  <si>
    <t>fBodyAccJerk-bandsEnergy()-9,16</t>
  </si>
  <si>
    <t>fBodyAccJerk-bandsEnergy()-17,24</t>
  </si>
  <si>
    <t>fBodyAccJerk-bandsEnergy()-25,32</t>
  </si>
  <si>
    <t>fBodyAccJerk-bandsEnergy()-33,40</t>
  </si>
  <si>
    <t>fBodyAccJerk-bandsEnergy()-41,48</t>
  </si>
  <si>
    <t>fBodyAccJerk-bandsEnergy()-49,56</t>
  </si>
  <si>
    <t>fBodyAccJerk-bandsEnergy()-57,64</t>
  </si>
  <si>
    <t>fBodyAccJerk-bandsEnergy()-1,16</t>
  </si>
  <si>
    <t>fBodyAccJerk-bandsEnergy()-17,32</t>
  </si>
  <si>
    <t>fBodyAccJerk-bandsEnergy()-33,48</t>
  </si>
  <si>
    <t>fBodyAccJerk-bandsEnergy()-49,64</t>
  </si>
  <si>
    <t>fBodyAccJerk-bandsEnergy()-1,24</t>
  </si>
  <si>
    <t>fBodyAccJerk-bandsEnergy()-25,48</t>
  </si>
  <si>
    <t>fBodyGyro-mean()-X</t>
  </si>
  <si>
    <t>fBodyGyro-mean()-Y</t>
  </si>
  <si>
    <t>fBodyGyro-mean()-Z</t>
  </si>
  <si>
    <t>fBodyGyro-std()-X</t>
  </si>
  <si>
    <t>fBodyGyro-std()-Y</t>
  </si>
  <si>
    <t>fBodyGyro-std()-Z</t>
  </si>
  <si>
    <t>fBodyGyro-mad()-X</t>
  </si>
  <si>
    <t>fBodyGyro-mad()-Y</t>
  </si>
  <si>
    <t>fBodyGyro-mad()-Z</t>
  </si>
  <si>
    <t>fBodyGyro-max()-X</t>
  </si>
  <si>
    <t>fBodyGyro-max()-Y</t>
  </si>
  <si>
    <t>fBodyGyro-max()-Z</t>
  </si>
  <si>
    <t>fBodyGyro-min()-X</t>
  </si>
  <si>
    <t>fBodyGyro-min()-Y</t>
  </si>
  <si>
    <t>fBodyGyro-min()-Z</t>
  </si>
  <si>
    <t>fBodyGyro-sma()</t>
  </si>
  <si>
    <t>fBodyGyro-energy()-X</t>
  </si>
  <si>
    <t>fBodyGyro-energy()-Y</t>
  </si>
  <si>
    <t>fBodyGyro-energy()-Z</t>
  </si>
  <si>
    <t>fBodyGyro-iqr()-X</t>
  </si>
  <si>
    <t>fBodyGyro-iqr()-Y</t>
  </si>
  <si>
    <t>fBodyGyro-iqr()-Z</t>
  </si>
  <si>
    <t>fBodyGyro-entropy()-X</t>
  </si>
  <si>
    <t>fBodyGyro-entropy()-Y</t>
  </si>
  <si>
    <t>fBodyGyro-entropy()-Z</t>
  </si>
  <si>
    <t>fBodyGyro-maxInds-X</t>
  </si>
  <si>
    <t>fBodyGyro-maxInds-Y</t>
  </si>
  <si>
    <t>fBodyGyro-maxInds-Z</t>
  </si>
  <si>
    <t>fBodyGyro-meanFreq()-X</t>
  </si>
  <si>
    <t>fBodyGyro-meanFreq()-Y</t>
  </si>
  <si>
    <t>fBodyGyro-meanFreq()-Z</t>
  </si>
  <si>
    <t>fBodyGyro-skewness()-X</t>
  </si>
  <si>
    <t>fBodyGyro-kurtosis()-X</t>
  </si>
  <si>
    <t>fBodyGyro-skewness()-Y</t>
  </si>
  <si>
    <t>fBodyGyro-kurtosis()-Y</t>
  </si>
  <si>
    <t>fBodyGyro-skewness()-Z</t>
  </si>
  <si>
    <t>fBodyGyro-kurtosis()-Z</t>
  </si>
  <si>
    <t>fBodyGyro-bandsEnergy()-1,8</t>
  </si>
  <si>
    <t>fBodyGyro-bandsEnergy()-9,16</t>
  </si>
  <si>
    <t>fBodyGyro-bandsEnergy()-17,24</t>
  </si>
  <si>
    <t>fBodyGyro-bandsEnergy()-25,32</t>
  </si>
  <si>
    <t>fBodyGyro-bandsEnergy()-33,40</t>
  </si>
  <si>
    <t>fBodyGyro-bandsEnergy()-41,48</t>
  </si>
  <si>
    <t>fBodyGyro-bandsEnergy()-49,56</t>
  </si>
  <si>
    <t>fBodyGyro-bandsEnergy()-57,64</t>
  </si>
  <si>
    <t>fBodyGyro-bandsEnergy()-1,16</t>
  </si>
  <si>
    <t>fBodyGyro-bandsEnergy()-17,32</t>
  </si>
  <si>
    <t>fBodyGyro-bandsEnergy()-33,48</t>
  </si>
  <si>
    <t>fBodyGyro-bandsEnergy()-49,64</t>
  </si>
  <si>
    <t>fBodyGyro-bandsEnergy()-1,24</t>
  </si>
  <si>
    <t>fBodyGyro-bandsEnergy()-25,48</t>
  </si>
  <si>
    <t>fBodyAccMag-mean()</t>
  </si>
  <si>
    <t>fBodyAccMag-std()</t>
  </si>
  <si>
    <t>fBodyAccMag-mad()</t>
  </si>
  <si>
    <t>fBodyAccMag-max()</t>
  </si>
  <si>
    <t>fBodyAccMag-min()</t>
  </si>
  <si>
    <t>fBodyAccMag-sma()</t>
  </si>
  <si>
    <t>fBodyAccMag-energy()</t>
  </si>
  <si>
    <t>fBodyAccMag-iqr()</t>
  </si>
  <si>
    <t>fBodyAccMag-entropy()</t>
  </si>
  <si>
    <t>fBodyAccMag-maxInds</t>
  </si>
  <si>
    <t>fBodyAccMag-meanFreq()</t>
  </si>
  <si>
    <t>fBodyAccMag-skewness()</t>
  </si>
  <si>
    <t>fBodyAccMag-kurtosis()</t>
  </si>
  <si>
    <t>fBodyBodyAccJerkMag-mean()</t>
  </si>
  <si>
    <t>fBodyBodyAccJerkMag-std()</t>
  </si>
  <si>
    <t>fBodyBodyAccJerkMag-mad()</t>
  </si>
  <si>
    <t>fBodyBodyAccJerkMag-max()</t>
  </si>
  <si>
    <t>fBodyBodyAccJerkMag-min()</t>
  </si>
  <si>
    <t>fBodyBodyAccJerkMag-sma()</t>
  </si>
  <si>
    <t>fBodyBodyAccJerkMag-energy()</t>
  </si>
  <si>
    <t>fBodyBodyAccJerkMag-iqr()</t>
  </si>
  <si>
    <t>fBodyBodyAccJerkMag-entropy()</t>
  </si>
  <si>
    <t>fBodyBodyAccJerkMag-maxInds</t>
  </si>
  <si>
    <t>fBodyBodyAccJerkMag-meanFreq()</t>
  </si>
  <si>
    <t>fBodyBodyAccJerkMag-skewness()</t>
  </si>
  <si>
    <t>fBodyBodyAccJerkMag-kurtosis()</t>
  </si>
  <si>
    <t>fBodyBodyGyroMag-mean()</t>
  </si>
  <si>
    <t>fBodyBodyGyroMag-std()</t>
  </si>
  <si>
    <t>fBodyBodyGyroMag-mad()</t>
  </si>
  <si>
    <t>fBodyBodyGyroMag-max()</t>
  </si>
  <si>
    <t>fBodyBodyGyroMag-min()</t>
  </si>
  <si>
    <t>fBodyBodyGyroMag-sma()</t>
  </si>
  <si>
    <t>fBodyBodyGyroMag-energy()</t>
  </si>
  <si>
    <t>fBodyBodyGyroMag-iqr()</t>
  </si>
  <si>
    <t>fBodyBodyGyroMag-entropy()</t>
  </si>
  <si>
    <t>fBodyBodyGyroMag-maxInds</t>
  </si>
  <si>
    <t>fBodyBodyGyroMag-meanFreq()</t>
  </si>
  <si>
    <t>fBodyBodyGyroMag-skewness()</t>
  </si>
  <si>
    <t>fBodyBodyGyroMag-kurtosis()</t>
  </si>
  <si>
    <t>fBodyBodyGyroJerkMag-mean()</t>
  </si>
  <si>
    <t>fBodyBodyGyroJerkMag-std()</t>
  </si>
  <si>
    <t>fBodyBodyGyroJerkMag-mad()</t>
  </si>
  <si>
    <t>fBodyBodyGyroJerkMag-max()</t>
  </si>
  <si>
    <t>fBodyBodyGyroJerkMag-min()</t>
  </si>
  <si>
    <t>fBodyBodyGyroJerkMag-sma()</t>
  </si>
  <si>
    <t>fBodyBodyGyroJerkMag-energy()</t>
  </si>
  <si>
    <t>fBodyBodyGyroJerkMag-iqr()</t>
  </si>
  <si>
    <t>fBodyBodyGyroJerkMag-entropy()</t>
  </si>
  <si>
    <t>fBodyBodyGyroJerkMag-maxInds</t>
  </si>
  <si>
    <t>fBodyBodyGyroJerkMag-meanFreq()</t>
  </si>
  <si>
    <t>fBodyBodyGyroJerkMag-skewness()</t>
  </si>
  <si>
    <t>fBodyBodyGyroJerkMag-kurtosis()</t>
  </si>
  <si>
    <t>angle(tBodyAccMean,gravity)</t>
  </si>
  <si>
    <t>angle(tBodyAccJerkMean),gravityMean)</t>
  </si>
  <si>
    <t>angle(tBodyGyroMean,gravityMean)</t>
  </si>
  <si>
    <t>angle(tBodyGyroJerkMean,gravityMean)</t>
  </si>
  <si>
    <t>angle(X,gravityMean)</t>
  </si>
  <si>
    <t>angle(Y,gravityMean)</t>
  </si>
  <si>
    <t>angle(Z,gravityMean)</t>
  </si>
  <si>
    <t>fBodyAcc-bandsEnergy()-1,82</t>
  </si>
  <si>
    <t>fBodyAcc-bandsEnergy()-9,163</t>
  </si>
  <si>
    <t>fBodyAcc-bandsEnergy()-17,244</t>
  </si>
  <si>
    <t>fBodyAcc-bandsEnergy()-25,325</t>
  </si>
  <si>
    <t>fBodyAcc-bandsEnergy()-33,406</t>
  </si>
  <si>
    <t>fBodyAcc-bandsEnergy()-41,487</t>
  </si>
  <si>
    <t>fBodyAcc-bandsEnergy()-49,568</t>
  </si>
  <si>
    <t>fBodyAcc-bandsEnergy()-57,649</t>
  </si>
  <si>
    <t>fBodyAcc-bandsEnergy()-1,1610</t>
  </si>
  <si>
    <t>fBodyAcc-bandsEnergy()-17,3211</t>
  </si>
  <si>
    <t>fBodyAcc-bandsEnergy()-33,4812</t>
  </si>
  <si>
    <t>fBodyAcc-bandsEnergy()-49,6413</t>
  </si>
  <si>
    <t>fBodyAcc-bandsEnergy()-1,2414</t>
  </si>
  <si>
    <t>fBodyAcc-bandsEnergy()-25,4815</t>
  </si>
  <si>
    <t>fBodyAcc-bandsEnergy()-1,816</t>
  </si>
  <si>
    <t>fBodyAcc-bandsEnergy()-9,1617</t>
  </si>
  <si>
    <t>fBodyAcc-bandsEnergy()-17,2418</t>
  </si>
  <si>
    <t>fBodyAcc-bandsEnergy()-25,3219</t>
  </si>
  <si>
    <t>fBodyAcc-bandsEnergy()-33,4020</t>
  </si>
  <si>
    <t>fBodyAcc-bandsEnergy()-41,4821</t>
  </si>
  <si>
    <t>fBodyAcc-bandsEnergy()-49,5622</t>
  </si>
  <si>
    <t>fBodyAcc-bandsEnergy()-57,6423</t>
  </si>
  <si>
    <t>fBodyAcc-bandsEnergy()-1,1624</t>
  </si>
  <si>
    <t>fBodyAcc-bandsEnergy()-17,3225</t>
  </si>
  <si>
    <t>fBodyAcc-bandsEnergy()-33,4826</t>
  </si>
  <si>
    <t>fBodyAcc-bandsEnergy()-49,6427</t>
  </si>
  <si>
    <t>fBodyAcc-bandsEnergy()-1,2428</t>
  </si>
  <si>
    <t>fBodyAcc-bandsEnergy()-25,4829</t>
  </si>
  <si>
    <t>fBodyAccJerk-bandsEnergy()-1,830</t>
  </si>
  <si>
    <t>fBodyAccJerk-bandsEnergy()-9,1631</t>
  </si>
  <si>
    <t>fBodyAccJerk-bandsEnergy()-17,2432</t>
  </si>
  <si>
    <t>fBodyAccJerk-bandsEnergy()-25,3233</t>
  </si>
  <si>
    <t>fBodyAccJerk-bandsEnergy()-33,4034</t>
  </si>
  <si>
    <t>fBodyAccJerk-bandsEnergy()-41,4835</t>
  </si>
  <si>
    <t>fBodyAccJerk-bandsEnergy()-49,5636</t>
  </si>
  <si>
    <t>fBodyAccJerk-bandsEnergy()-57,6437</t>
  </si>
  <si>
    <t>fBodyAccJerk-bandsEnergy()-1,1638</t>
  </si>
  <si>
    <t>fBodyAccJerk-bandsEnergy()-17,3239</t>
  </si>
  <si>
    <t>fBodyAccJerk-bandsEnergy()-33,4840</t>
  </si>
  <si>
    <t>fBodyAccJerk-bandsEnergy()-49,6441</t>
  </si>
  <si>
    <t>fBodyAccJerk-bandsEnergy()-1,2442</t>
  </si>
  <si>
    <t>fBodyAccJerk-bandsEnergy()-25,4843</t>
  </si>
  <si>
    <t>fBodyAccJerk-bandsEnergy()-1,844</t>
  </si>
  <si>
    <t>fBodyAccJerk-bandsEnergy()-9,1645</t>
  </si>
  <si>
    <t>fBodyAccJerk-bandsEnergy()-17,2446</t>
  </si>
  <si>
    <t>fBodyAccJerk-bandsEnergy()-25,3247</t>
  </si>
  <si>
    <t>fBodyAccJerk-bandsEnergy()-33,4048</t>
  </si>
  <si>
    <t>fBodyAccJerk-bandsEnergy()-41,4849</t>
  </si>
  <si>
    <t>fBodyAccJerk-bandsEnergy()-49,5650</t>
  </si>
  <si>
    <t>fBodyAccJerk-bandsEnergy()-57,6451</t>
  </si>
  <si>
    <t>fBodyAccJerk-bandsEnergy()-1,1652</t>
  </si>
  <si>
    <t>fBodyAccJerk-bandsEnergy()-17,3253</t>
  </si>
  <si>
    <t>fBodyAccJerk-bandsEnergy()-33,4854</t>
  </si>
  <si>
    <t>fBodyAccJerk-bandsEnergy()-49,6455</t>
  </si>
  <si>
    <t>fBodyAccJerk-bandsEnergy()-1,2456</t>
  </si>
  <si>
    <t>fBodyAccJerk-bandsEnergy()-25,4857</t>
  </si>
  <si>
    <t>fBodyGyro-bandsEnergy()-1,858</t>
  </si>
  <si>
    <t>fBodyGyro-bandsEnergy()-9,1659</t>
  </si>
  <si>
    <t>fBodyGyro-bandsEnergy()-17,2460</t>
  </si>
  <si>
    <t>fBodyGyro-bandsEnergy()-25,3261</t>
  </si>
  <si>
    <t>fBodyGyro-bandsEnergy()-33,4062</t>
  </si>
  <si>
    <t>fBodyGyro-bandsEnergy()-41,4863</t>
  </si>
  <si>
    <t>fBodyGyro-bandsEnergy()-49,5664</t>
  </si>
  <si>
    <t>fBodyGyro-bandsEnergy()-57,6465</t>
  </si>
  <si>
    <t>fBodyGyro-bandsEnergy()-1,1666</t>
  </si>
  <si>
    <t>fBodyGyro-bandsEnergy()-17,3267</t>
  </si>
  <si>
    <t>fBodyGyro-bandsEnergy()-33,4868</t>
  </si>
  <si>
    <t>fBodyGyro-bandsEnergy()-49,6469</t>
  </si>
  <si>
    <t>fBodyGyro-bandsEnergy()-1,2470</t>
  </si>
  <si>
    <t>fBodyGyro-bandsEnergy()-25,4871</t>
  </si>
  <si>
    <t>fBodyGyro-bandsEnergy()-1,872</t>
  </si>
  <si>
    <t>fBodyGyro-bandsEnergy()-9,1673</t>
  </si>
  <si>
    <t>fBodyGyro-bandsEnergy()-17,2474</t>
  </si>
  <si>
    <t>fBodyGyro-bandsEnergy()-25,3275</t>
  </si>
  <si>
    <t>fBodyGyro-bandsEnergy()-33,4076</t>
  </si>
  <si>
    <t>fBodyGyro-bandsEnergy()-41,4877</t>
  </si>
  <si>
    <t>fBodyGyro-bandsEnergy()-49,5678</t>
  </si>
  <si>
    <t>fBodyGyro-bandsEnergy()-57,6479</t>
  </si>
  <si>
    <t>fBodyGyro-bandsEnergy()-1,1680</t>
  </si>
  <si>
    <t>fBodyGyro-bandsEnergy()-17,3281</t>
  </si>
  <si>
    <t>fBodyGyro-bandsEnergy()-33,4882</t>
  </si>
  <si>
    <t>fBodyGyro-bandsEnergy()-49,6483</t>
  </si>
  <si>
    <t>fBodyGyro-bandsEnergy()-1,2484</t>
  </si>
  <si>
    <t>fBodyGyro-bandsEnergy()-25,4885</t>
  </si>
  <si>
    <t>5</t>
  </si>
  <si>
    <t>4</t>
  </si>
  <si>
    <t>6</t>
  </si>
  <si>
    <t>1</t>
  </si>
  <si>
    <t>3</t>
  </si>
  <si>
    <t>2</t>
  </si>
  <si>
    <t>Activity Labels</t>
  </si>
  <si>
    <t>WALKING</t>
  </si>
  <si>
    <t>WALKING_UPSTAIRS</t>
  </si>
  <si>
    <t>WALKING_DOWNSTAIRS</t>
  </si>
  <si>
    <t>SITTING</t>
  </si>
  <si>
    <t>STANDING</t>
  </si>
  <si>
    <t>LAYING</t>
  </si>
  <si>
    <t>Activity Code</t>
  </si>
  <si>
    <t>Activity 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/>
        <bgColor theme="9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7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3" borderId="1" xfId="0" applyNumberFormat="1" applyFont="1" applyFill="1" applyBorder="1"/>
    <xf numFmtId="0" fontId="0" fillId="4" borderId="1" xfId="0" applyNumberFormat="1" applyFont="1" applyFill="1" applyBorder="1"/>
    <xf numFmtId="0" fontId="0" fillId="0" borderId="0" xfId="0" applyAlignment="1">
      <alignment horizontal="left"/>
    </xf>
    <xf numFmtId="0" fontId="0" fillId="2" borderId="2" xfId="0" applyNumberFormat="1" applyFont="1" applyFill="1" applyBorder="1"/>
    <xf numFmtId="0" fontId="0" fillId="0" borderId="2" xfId="0" applyNumberFormat="1" applyFont="1" applyBorder="1"/>
    <xf numFmtId="0" fontId="1" fillId="5" borderId="1" xfId="0" applyNumberFormat="1" applyFont="1" applyFill="1" applyBorder="1"/>
  </cellXfs>
  <cellStyles count="1">
    <cellStyle name="Normal" xfId="0" builtinId="0"/>
  </cellStyles>
  <dxfs count="4">
    <dxf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3"/>
        </patternFill>
      </fill>
      <border diagonalUp="0" diagonalDown="0" outline="0">
        <left style="thin">
          <color theme="9" tint="0.39997558519241921"/>
        </left>
        <right style="thin">
          <color theme="9" tint="0.39997558519241921"/>
        </right>
        <top/>
        <bottom/>
      </border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8FC7045-F944-4175-A71F-421013A79B90}" autoFormatId="16" applyNumberFormats="0" applyBorderFormats="0" applyFontFormats="0" applyPatternFormats="0" applyAlignmentFormats="0" applyWidthHeightFormats="0">
  <queryTableRefresh nextId="563">
    <queryTableFields count="561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14B880-33D8-45B5-94FF-53704D0ADEC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4D2CC-8FF9-4144-BBAD-40D461E7CB0D}" name="X_train" displayName="X_train" ref="B1:UP7353" tableType="queryTable" totalsRowShown="0" headerRowDxfId="2" headerRowBorderDxfId="3">
  <tableColumns count="561">
    <tableColumn id="2" xr3:uid="{EB771280-5B64-444A-9C60-C71B0BECC671}" uniqueName="2" name="tBodyAcc-mean()-X" queryTableFieldId="2"/>
    <tableColumn id="3" xr3:uid="{B9AA2AE3-276E-4E90-8600-FDCAFB0E3EFB}" uniqueName="3" name="tBodyAcc-mean()-Y" queryTableFieldId="3"/>
    <tableColumn id="4" xr3:uid="{7B4F6838-5930-4B19-8875-71412F22044F}" uniqueName="4" name="tBodyAcc-mean()-Z" queryTableFieldId="4"/>
    <tableColumn id="5" xr3:uid="{7BBA5ADB-AE2B-4715-86D9-7F49955BCFE1}" uniqueName="5" name="tBodyAcc-std()-X" queryTableFieldId="5"/>
    <tableColumn id="6" xr3:uid="{B40FD45D-9BF3-4B98-BFB2-5AD5062EC40A}" uniqueName="6" name="tBodyAcc-std()-Y" queryTableFieldId="6"/>
    <tableColumn id="7" xr3:uid="{8DCEAFF4-941B-455D-AF24-F22F5FF83EED}" uniqueName="7" name="tBodyAcc-std()-Z" queryTableFieldId="7"/>
    <tableColumn id="8" xr3:uid="{EB3613F6-B5E7-438B-8D20-8D121795FC4F}" uniqueName="8" name="tBodyAcc-mad()-X" queryTableFieldId="8"/>
    <tableColumn id="9" xr3:uid="{AC4BD64E-BC7E-4477-9271-E6206479D568}" uniqueName="9" name="tBodyAcc-mad()-Y" queryTableFieldId="9"/>
    <tableColumn id="10" xr3:uid="{8D063ACE-1919-4128-B843-699B7DC02562}" uniqueName="10" name="tBodyAcc-mad()-Z" queryTableFieldId="10"/>
    <tableColumn id="11" xr3:uid="{5C1B564A-5DA2-4A53-8E5C-71C7C7E6149D}" uniqueName="11" name="tBodyAcc-max()-X" queryTableFieldId="11"/>
    <tableColumn id="12" xr3:uid="{59FAD37F-ACA5-4336-BD09-B90235422D62}" uniqueName="12" name="tBodyAcc-max()-Y" queryTableFieldId="12"/>
    <tableColumn id="13" xr3:uid="{D7753BDF-99E8-4152-9BD3-057BF7702CD3}" uniqueName="13" name="tBodyAcc-max()-Z" queryTableFieldId="13"/>
    <tableColumn id="14" xr3:uid="{D5F8E89C-38A1-4C08-BD1A-F22D78B5AB68}" uniqueName="14" name="tBodyAcc-min()-X" queryTableFieldId="14"/>
    <tableColumn id="15" xr3:uid="{A9ECD0E5-4B10-4062-AC25-81B2BAA92BEE}" uniqueName="15" name="tBodyAcc-min()-Y" queryTableFieldId="15"/>
    <tableColumn id="16" xr3:uid="{122CCC4C-7805-4A77-A656-662BA11004B9}" uniqueName="16" name="tBodyAcc-min()-Z" queryTableFieldId="16"/>
    <tableColumn id="17" xr3:uid="{694F5CC4-1BAA-4A9F-88F4-D02B040FCF3A}" uniqueName="17" name="tBodyAcc-sma()" queryTableFieldId="17"/>
    <tableColumn id="18" xr3:uid="{904683A1-5BFF-46E1-B25A-E27B623BB4EA}" uniqueName="18" name="tBodyAcc-energy()-X" queryTableFieldId="18"/>
    <tableColumn id="19" xr3:uid="{7370A8C7-407D-40CF-9857-E98CB05DADD1}" uniqueName="19" name="tBodyAcc-energy()-Y" queryTableFieldId="19"/>
    <tableColumn id="20" xr3:uid="{0E0F89A9-8E8D-4F12-9D0A-406231851B50}" uniqueName="20" name="tBodyAcc-energy()-Z" queryTableFieldId="20"/>
    <tableColumn id="21" xr3:uid="{157CD938-4344-4AD1-8863-4D8F88BECA60}" uniqueName="21" name="tBodyAcc-iqr()-X" queryTableFieldId="21"/>
    <tableColumn id="22" xr3:uid="{F7DA5D48-C97C-46CC-890D-E87D80AADE8A}" uniqueName="22" name="tBodyAcc-iqr()-Y" queryTableFieldId="22"/>
    <tableColumn id="23" xr3:uid="{1CBE2CAA-05CB-4461-9FD9-272BA0083DF9}" uniqueName="23" name="tBodyAcc-iqr()-Z" queryTableFieldId="23"/>
    <tableColumn id="24" xr3:uid="{C800679F-CBBA-4E2C-8423-063BD356D8E0}" uniqueName="24" name="tBodyAcc-entropy()-X" queryTableFieldId="24"/>
    <tableColumn id="25" xr3:uid="{0937C009-F467-4E16-95FE-5E10C5E7843D}" uniqueName="25" name="tBodyAcc-entropy()-Y" queryTableFieldId="25"/>
    <tableColumn id="26" xr3:uid="{62DE0736-77E7-41BC-B37D-6BABE8F4CDDA}" uniqueName="26" name="tBodyAcc-entropy()-Z" queryTableFieldId="26"/>
    <tableColumn id="27" xr3:uid="{B246A47C-D446-4060-A9FD-F346F9872F43}" uniqueName="27" name="tBodyAcc-arCoeff()-X,1" queryTableFieldId="27"/>
    <tableColumn id="28" xr3:uid="{39811517-94B5-4359-8C22-30DD63575949}" uniqueName="28" name="tBodyAcc-arCoeff()-X,2" queryTableFieldId="28"/>
    <tableColumn id="29" xr3:uid="{86DBBA2C-819B-49E4-AC41-533D6BFF0215}" uniqueName="29" name="tBodyAcc-arCoeff()-X,3" queryTableFieldId="29"/>
    <tableColumn id="30" xr3:uid="{7333C19F-0BAB-4055-9576-E5A479299C08}" uniqueName="30" name="tBodyAcc-arCoeff()-X,4" queryTableFieldId="30"/>
    <tableColumn id="31" xr3:uid="{98BE92DE-C9D1-44A1-BE0C-325D8C1433D5}" uniqueName="31" name="tBodyAcc-arCoeff()-Y,1" queryTableFieldId="31"/>
    <tableColumn id="32" xr3:uid="{CD595776-C394-4A9B-B142-8C37B6265606}" uniqueName="32" name="tBodyAcc-arCoeff()-Y,2" queryTableFieldId="32"/>
    <tableColumn id="33" xr3:uid="{E1DD387B-AE01-4134-8A9D-158808E3C460}" uniqueName="33" name="tBodyAcc-arCoeff()-Y,3" queryTableFieldId="33"/>
    <tableColumn id="34" xr3:uid="{C429665E-3358-49C4-B2FC-214BCD6A9672}" uniqueName="34" name="tBodyAcc-arCoeff()-Y,4" queryTableFieldId="34"/>
    <tableColumn id="35" xr3:uid="{D94C97C0-6D52-4EE9-B09A-4D1A6E51E34A}" uniqueName="35" name="tBodyAcc-arCoeff()-Z,1" queryTableFieldId="35"/>
    <tableColumn id="36" xr3:uid="{18CE262C-5441-4EF1-B5A6-8BE309FD869F}" uniqueName="36" name="tBodyAcc-arCoeff()-Z,2" queryTableFieldId="36"/>
    <tableColumn id="37" xr3:uid="{05508EBB-B9CD-459C-A071-07972CDF759A}" uniqueName="37" name="tBodyAcc-arCoeff()-Z,3" queryTableFieldId="37"/>
    <tableColumn id="38" xr3:uid="{7316EFF1-EBAC-409E-BAA1-82D9E92137ED}" uniqueName="38" name="tBodyAcc-arCoeff()-Z,4" queryTableFieldId="38"/>
    <tableColumn id="39" xr3:uid="{13032282-7245-4C08-A428-689E02B6DF27}" uniqueName="39" name="tBodyAcc-correlation()-X,Y" queryTableFieldId="39"/>
    <tableColumn id="40" xr3:uid="{014801A7-843B-412E-B713-5ED902A571A7}" uniqueName="40" name="tBodyAcc-correlation()-X,Z" queryTableFieldId="40"/>
    <tableColumn id="41" xr3:uid="{CC5C9220-15EE-4CB6-BEEF-0B72F474643D}" uniqueName="41" name="tBodyAcc-correlation()-Y,Z" queryTableFieldId="41"/>
    <tableColumn id="42" xr3:uid="{369E6F8E-0829-4023-8C86-341CD600BC12}" uniqueName="42" name="tGravityAcc-mean()-X" queryTableFieldId="42"/>
    <tableColumn id="43" xr3:uid="{651EB479-A0B8-4DEF-AFAD-C9241B588A65}" uniqueName="43" name="tGravityAcc-mean()-Y" queryTableFieldId="43"/>
    <tableColumn id="44" xr3:uid="{1D91C85A-A383-4007-84D5-9A03217D66F6}" uniqueName="44" name="tGravityAcc-mean()-Z" queryTableFieldId="44"/>
    <tableColumn id="45" xr3:uid="{F9BA376E-8C95-4575-8E52-E693598B29EC}" uniqueName="45" name="tGravityAcc-std()-X" queryTableFieldId="45"/>
    <tableColumn id="46" xr3:uid="{24B7AF6B-666C-4309-BD57-ECD9E2AA2E36}" uniqueName="46" name="tGravityAcc-std()-Y" queryTableFieldId="46"/>
    <tableColumn id="47" xr3:uid="{62616F47-9357-40F0-9F77-17D0CF10D45D}" uniqueName="47" name="tGravityAcc-std()-Z" queryTableFieldId="47"/>
    <tableColumn id="48" xr3:uid="{2CCC1025-B01E-4F80-9322-433800CF0849}" uniqueName="48" name="tGravityAcc-mad()-X" queryTableFieldId="48"/>
    <tableColumn id="49" xr3:uid="{27224C47-C8F6-4523-A87E-F8997F3C9264}" uniqueName="49" name="tGravityAcc-mad()-Y" queryTableFieldId="49"/>
    <tableColumn id="50" xr3:uid="{EE74CECA-0A9B-4E58-A9D1-5D54E805DC63}" uniqueName="50" name="tGravityAcc-mad()-Z" queryTableFieldId="50"/>
    <tableColumn id="51" xr3:uid="{7E33A448-9BC3-4C33-B357-01D5A5F9F80D}" uniqueName="51" name="tGravityAcc-max()-X" queryTableFieldId="51"/>
    <tableColumn id="52" xr3:uid="{38093163-DBB3-46DC-BFE6-6A0760C5F8FD}" uniqueName="52" name="tGravityAcc-max()-Y" queryTableFieldId="52"/>
    <tableColumn id="53" xr3:uid="{9A57B99A-146A-41A0-9BE9-57338B4A6228}" uniqueName="53" name="tGravityAcc-max()-Z" queryTableFieldId="53"/>
    <tableColumn id="54" xr3:uid="{117D214A-A1D3-467A-8259-F6C7F87595E3}" uniqueName="54" name="tGravityAcc-min()-X" queryTableFieldId="54"/>
    <tableColumn id="55" xr3:uid="{475668D7-72BA-4037-A6B3-5A1A3299394D}" uniqueName="55" name="tGravityAcc-min()-Y" queryTableFieldId="55"/>
    <tableColumn id="56" xr3:uid="{889856C1-66B7-4533-9799-632D97C491A3}" uniqueName="56" name="tGravityAcc-min()-Z" queryTableFieldId="56"/>
    <tableColumn id="57" xr3:uid="{94AAAFDB-2B60-46E6-ADA0-F02A3D96F64B}" uniqueName="57" name="tGravityAcc-sma()" queryTableFieldId="57"/>
    <tableColumn id="58" xr3:uid="{0FC05E00-DEF3-4033-9233-CFB5BF3C725F}" uniqueName="58" name="tGravityAcc-energy()-X" queryTableFieldId="58"/>
    <tableColumn id="59" xr3:uid="{368D5C01-509B-4B30-840E-E2A9706F303D}" uniqueName="59" name="tGravityAcc-energy()-Y" queryTableFieldId="59"/>
    <tableColumn id="60" xr3:uid="{771DC492-6C44-4902-B80F-FAD6980627B3}" uniqueName="60" name="tGravityAcc-energy()-Z" queryTableFieldId="60"/>
    <tableColumn id="61" xr3:uid="{F53634DF-30D4-40BE-AE53-AF385720E872}" uniqueName="61" name="tGravityAcc-iqr()-X" queryTableFieldId="61"/>
    <tableColumn id="62" xr3:uid="{FA6E160D-7590-45CB-B412-FE462BD0F2E9}" uniqueName="62" name="tGravityAcc-iqr()-Y" queryTableFieldId="62"/>
    <tableColumn id="63" xr3:uid="{418AAE2D-4DC8-43CD-88F3-E7FCB25BF049}" uniqueName="63" name="tGravityAcc-iqr()-Z" queryTableFieldId="63"/>
    <tableColumn id="64" xr3:uid="{79ED66F3-E695-4A3A-924F-A9A03EB60F3E}" uniqueName="64" name="tGravityAcc-entropy()-X" queryTableFieldId="64"/>
    <tableColumn id="65" xr3:uid="{40BFC514-1383-4CC6-A574-FDAB92656BE3}" uniqueName="65" name="tGravityAcc-entropy()-Y" queryTableFieldId="65"/>
    <tableColumn id="66" xr3:uid="{5FC2D1F7-EA7A-431E-8846-85117B67CDAE}" uniqueName="66" name="tGravityAcc-entropy()-Z" queryTableFieldId="66"/>
    <tableColumn id="67" xr3:uid="{7BA296A5-E208-4A53-8428-0EC6156D0D3D}" uniqueName="67" name="tGravityAcc-arCoeff()-X,1" queryTableFieldId="67"/>
    <tableColumn id="68" xr3:uid="{C973E0CB-D283-47EE-809A-EE245DED0EF1}" uniqueName="68" name="tGravityAcc-arCoeff()-X,2" queryTableFieldId="68"/>
    <tableColumn id="69" xr3:uid="{CC0B5550-2047-43ED-BDC4-ACC62ACA6D91}" uniqueName="69" name="tGravityAcc-arCoeff()-X,3" queryTableFieldId="69"/>
    <tableColumn id="70" xr3:uid="{F8CC839F-D1F4-4EC7-B1D4-2FB7CB92FDD0}" uniqueName="70" name="tGravityAcc-arCoeff()-X,4" queryTableFieldId="70"/>
    <tableColumn id="71" xr3:uid="{B6EB708F-3839-4A8C-867D-5AFC1B48DF0A}" uniqueName="71" name="tGravityAcc-arCoeff()-Y,1" queryTableFieldId="71"/>
    <tableColumn id="72" xr3:uid="{E17BE88F-04A8-488B-860E-D8B2C6A423DE}" uniqueName="72" name="tGravityAcc-arCoeff()-Y,2" queryTableFieldId="72"/>
    <tableColumn id="73" xr3:uid="{5325D750-62EB-4482-89E0-F0AC8243F5EC}" uniqueName="73" name="tGravityAcc-arCoeff()-Y,3" queryTableFieldId="73"/>
    <tableColumn id="74" xr3:uid="{2E9C8302-9B25-4263-97E9-DD28DB5554C0}" uniqueName="74" name="tGravityAcc-arCoeff()-Y,4" queryTableFieldId="74"/>
    <tableColumn id="75" xr3:uid="{BD87EDA9-6BB0-417D-B44E-6926513DF337}" uniqueName="75" name="tGravityAcc-arCoeff()-Z,1" queryTableFieldId="75"/>
    <tableColumn id="76" xr3:uid="{BC6A9CB1-882A-4E3D-AC69-E431404CA6EF}" uniqueName="76" name="tGravityAcc-arCoeff()-Z,2" queryTableFieldId="76"/>
    <tableColumn id="77" xr3:uid="{29389188-53DC-4AA2-B54C-D370887D2B6C}" uniqueName="77" name="tGravityAcc-arCoeff()-Z,3" queryTableFieldId="77"/>
    <tableColumn id="78" xr3:uid="{CE2464E2-C1E8-4E67-BE1D-2DBE16CB7F88}" uniqueName="78" name="tGravityAcc-arCoeff()-Z,4" queryTableFieldId="78"/>
    <tableColumn id="79" xr3:uid="{248D3393-8C44-4B50-A2F2-77F690D244F9}" uniqueName="79" name="tGravityAcc-correlation()-X,Y" queryTableFieldId="79"/>
    <tableColumn id="80" xr3:uid="{3981E137-0D54-4CDE-8659-414DEF3DD441}" uniqueName="80" name="tGravityAcc-correlation()-X,Z" queryTableFieldId="80"/>
    <tableColumn id="81" xr3:uid="{8A6B406B-CA94-47CE-9656-BC676BC120CD}" uniqueName="81" name="tGravityAcc-correlation()-Y,Z" queryTableFieldId="81"/>
    <tableColumn id="82" xr3:uid="{F210F566-ED93-4F26-AE31-E6A0BE6F496D}" uniqueName="82" name="tBodyAccJerk-mean()-X" queryTableFieldId="82"/>
    <tableColumn id="83" xr3:uid="{98DC7473-C070-4361-ACED-3EE82CAB6DE7}" uniqueName="83" name="tBodyAccJerk-mean()-Y" queryTableFieldId="83"/>
    <tableColumn id="84" xr3:uid="{34DF176F-2050-4631-A944-F01FE4C29DCD}" uniqueName="84" name="tBodyAccJerk-mean()-Z" queryTableFieldId="84"/>
    <tableColumn id="85" xr3:uid="{38E51CB7-6D0B-4DCD-92F4-4355391AE347}" uniqueName="85" name="tBodyAccJerk-std()-X" queryTableFieldId="85"/>
    <tableColumn id="86" xr3:uid="{005B54F9-14AF-4B57-852D-587C174FE161}" uniqueName="86" name="tBodyAccJerk-std()-Y" queryTableFieldId="86"/>
    <tableColumn id="87" xr3:uid="{5D30AC1A-BFF0-435A-B584-14828AB0C144}" uniqueName="87" name="tBodyAccJerk-std()-Z" queryTableFieldId="87"/>
    <tableColumn id="88" xr3:uid="{60984600-E472-43E8-9126-FD53339D91A7}" uniqueName="88" name="tBodyAccJerk-mad()-X" queryTableFieldId="88"/>
    <tableColumn id="89" xr3:uid="{4066D53F-1691-46F1-9B72-E2BC83765892}" uniqueName="89" name="tBodyAccJerk-mad()-Y" queryTableFieldId="89"/>
    <tableColumn id="90" xr3:uid="{286041A2-E2E2-40C6-8447-1480E0D18716}" uniqueName="90" name="tBodyAccJerk-mad()-Z" queryTableFieldId="90"/>
    <tableColumn id="91" xr3:uid="{EC0DBFFF-1A84-4986-92EF-8B6B5E9F8E54}" uniqueName="91" name="tBodyAccJerk-max()-X" queryTableFieldId="91"/>
    <tableColumn id="92" xr3:uid="{EFE04396-DDCD-4D10-BE89-6A73917DB8EB}" uniqueName="92" name="tBodyAccJerk-max()-Y" queryTableFieldId="92"/>
    <tableColumn id="93" xr3:uid="{9F2BA1B7-EAA6-49C8-A814-E79028D60E6F}" uniqueName="93" name="tBodyAccJerk-max()-Z" queryTableFieldId="93"/>
    <tableColumn id="94" xr3:uid="{67121ADA-C873-4DB7-B199-830575182CA5}" uniqueName="94" name="tBodyAccJerk-min()-X" queryTableFieldId="94"/>
    <tableColumn id="95" xr3:uid="{2A2336D2-D62D-429D-9522-791940DDB853}" uniqueName="95" name="tBodyAccJerk-min()-Y" queryTableFieldId="95"/>
    <tableColumn id="96" xr3:uid="{239A5073-95B4-410B-8E46-57DF85847AF0}" uniqueName="96" name="tBodyAccJerk-min()-Z" queryTableFieldId="96"/>
    <tableColumn id="97" xr3:uid="{69D22B5A-5A24-4C02-9EB2-D4DEC181B44E}" uniqueName="97" name="tBodyAccJerk-sma()" queryTableFieldId="97"/>
    <tableColumn id="98" xr3:uid="{0A9BDE88-7489-4AD3-9B54-2574E9E94686}" uniqueName="98" name="tBodyAccJerk-energy()-X" queryTableFieldId="98"/>
    <tableColumn id="99" xr3:uid="{F7A4C464-929A-4031-8C6E-68CF2A483924}" uniqueName="99" name="tBodyAccJerk-energy()-Y" queryTableFieldId="99"/>
    <tableColumn id="100" xr3:uid="{A24BEFE2-5B36-4CE3-BD83-20A39EFB6155}" uniqueName="100" name="tBodyAccJerk-energy()-Z" queryTableFieldId="100"/>
    <tableColumn id="101" xr3:uid="{49BF37CE-2808-4CF8-98C1-E6DA4AD813C7}" uniqueName="101" name="tBodyAccJerk-iqr()-X" queryTableFieldId="101"/>
    <tableColumn id="102" xr3:uid="{1ED0FD83-556D-43A4-A0F7-14C9D6ED5E60}" uniqueName="102" name="tBodyAccJerk-iqr()-Y" queryTableFieldId="102"/>
    <tableColumn id="103" xr3:uid="{AD0206D5-7C1A-492F-9D29-6C965E81DBDD}" uniqueName="103" name="tBodyAccJerk-iqr()-Z" queryTableFieldId="103"/>
    <tableColumn id="104" xr3:uid="{CF6CE573-15CD-44BC-9D28-F3962C1757BB}" uniqueName="104" name="tBodyAccJerk-entropy()-X" queryTableFieldId="104"/>
    <tableColumn id="105" xr3:uid="{EE9AF1DF-8373-473C-8E01-E9B5BB6C56E6}" uniqueName="105" name="tBodyAccJerk-entropy()-Y" queryTableFieldId="105"/>
    <tableColumn id="106" xr3:uid="{E9E6354A-E880-4D57-9401-7637C7B81012}" uniqueName="106" name="tBodyAccJerk-entropy()-Z" queryTableFieldId="106"/>
    <tableColumn id="107" xr3:uid="{ED8E6AAE-C083-46D5-9450-5024216BB50A}" uniqueName="107" name="tBodyAccJerk-arCoeff()-X,1" queryTableFieldId="107"/>
    <tableColumn id="108" xr3:uid="{3EBB1359-599A-40B2-8275-9660CEB55B75}" uniqueName="108" name="tBodyAccJerk-arCoeff()-X,2" queryTableFieldId="108"/>
    <tableColumn id="109" xr3:uid="{AC437B60-0FBC-41C4-B8EF-C1C808534A05}" uniqueName="109" name="tBodyAccJerk-arCoeff()-X,3" queryTableFieldId="109"/>
    <tableColumn id="110" xr3:uid="{2C917806-3114-4130-972B-C4E3E7250757}" uniqueName="110" name="tBodyAccJerk-arCoeff()-X,4" queryTableFieldId="110"/>
    <tableColumn id="111" xr3:uid="{5135C0F2-F7D0-4FD4-B2D4-FC7FE5F6F7BB}" uniqueName="111" name="tBodyAccJerk-arCoeff()-Y,1" queryTableFieldId="111"/>
    <tableColumn id="112" xr3:uid="{F50D39F7-1E48-444E-ABCB-087F095087AE}" uniqueName="112" name="tBodyAccJerk-arCoeff()-Y,2" queryTableFieldId="112"/>
    <tableColumn id="113" xr3:uid="{863EC759-4218-4CDE-A693-15272E61D0B8}" uniqueName="113" name="tBodyAccJerk-arCoeff()-Y,3" queryTableFieldId="113"/>
    <tableColumn id="114" xr3:uid="{6825FF7C-BB78-406D-84D5-EAA612A513DE}" uniqueName="114" name="tBodyAccJerk-arCoeff()-Y,4" queryTableFieldId="114"/>
    <tableColumn id="115" xr3:uid="{AAAE5F73-A9B0-4CE7-858C-99AC7390181E}" uniqueName="115" name="tBodyAccJerk-arCoeff()-Z,1" queryTableFieldId="115"/>
    <tableColumn id="116" xr3:uid="{C99BA6AD-9A41-4B60-94DE-B91A6AA5839D}" uniqueName="116" name="tBodyAccJerk-arCoeff()-Z,2" queryTableFieldId="116"/>
    <tableColumn id="117" xr3:uid="{B525B60E-EDB0-406C-A0E0-D07B95CE251D}" uniqueName="117" name="tBodyAccJerk-arCoeff()-Z,3" queryTableFieldId="117"/>
    <tableColumn id="118" xr3:uid="{778FC0CF-B60B-4A28-B2D3-FAFF59268C27}" uniqueName="118" name="tBodyAccJerk-arCoeff()-Z,4" queryTableFieldId="118"/>
    <tableColumn id="119" xr3:uid="{8E928F33-F42A-4664-B9C0-D64C6261BC35}" uniqueName="119" name="tBodyAccJerk-correlation()-X,Y" queryTableFieldId="119"/>
    <tableColumn id="120" xr3:uid="{B39D3648-0152-42B9-9E22-2A50DD8C72D2}" uniqueName="120" name="tBodyAccJerk-correlation()-X,Z" queryTableFieldId="120"/>
    <tableColumn id="121" xr3:uid="{0C5911CF-8657-4D11-B78B-31975E550CC8}" uniqueName="121" name="tBodyAccJerk-correlation()-Y,Z" queryTableFieldId="121"/>
    <tableColumn id="122" xr3:uid="{E8E52C0E-B0E3-4940-95ED-77336B9CED9D}" uniqueName="122" name="tBodyGyro-mean()-X" queryTableFieldId="122"/>
    <tableColumn id="123" xr3:uid="{E8694A15-6326-4013-8D96-BDF93D4AE426}" uniqueName="123" name="tBodyGyro-mean()-Y" queryTableFieldId="123"/>
    <tableColumn id="124" xr3:uid="{D1C79E45-DC61-4111-BA76-0D59D7607090}" uniqueName="124" name="tBodyGyro-mean()-Z" queryTableFieldId="124"/>
    <tableColumn id="125" xr3:uid="{806235FA-5D0E-4C5F-B590-45CB25CEC618}" uniqueName="125" name="tBodyGyro-std()-X" queryTableFieldId="125"/>
    <tableColumn id="126" xr3:uid="{B9E74FF7-737C-4E93-9FA1-C27963FC4D17}" uniqueName="126" name="tBodyGyro-std()-Y" queryTableFieldId="126"/>
    <tableColumn id="127" xr3:uid="{984325E0-3AD2-4688-A217-8E1A8608007D}" uniqueName="127" name="tBodyGyro-std()-Z" queryTableFieldId="127"/>
    <tableColumn id="128" xr3:uid="{243C4277-27C9-4986-88E6-914914DBCD4E}" uniqueName="128" name="tBodyGyro-mad()-X" queryTableFieldId="128"/>
    <tableColumn id="129" xr3:uid="{592BB0D9-5410-4E98-9739-9F7BADFAE676}" uniqueName="129" name="tBodyGyro-mad()-Y" queryTableFieldId="129"/>
    <tableColumn id="130" xr3:uid="{8FC792C9-AC71-4BC9-ACB0-EA4C0063E1E0}" uniqueName="130" name="tBodyGyro-mad()-Z" queryTableFieldId="130"/>
    <tableColumn id="131" xr3:uid="{328C4727-6601-45AE-9522-49D7A260A4DB}" uniqueName="131" name="tBodyGyro-max()-X" queryTableFieldId="131"/>
    <tableColumn id="132" xr3:uid="{C3DC95F8-64BC-4867-8E2D-1DD994C87D51}" uniqueName="132" name="tBodyGyro-max()-Y" queryTableFieldId="132"/>
    <tableColumn id="133" xr3:uid="{A5373E82-A664-4453-81B7-BCEA15A22727}" uniqueName="133" name="tBodyGyro-max()-Z" queryTableFieldId="133"/>
    <tableColumn id="134" xr3:uid="{DE76AAAF-1D70-4DCD-A695-00AC947E5258}" uniqueName="134" name="tBodyGyro-min()-X" queryTableFieldId="134"/>
    <tableColumn id="135" xr3:uid="{50D0C46C-DFCF-443D-8F9C-99425F918B53}" uniqueName="135" name="tBodyGyro-min()-Y" queryTableFieldId="135"/>
    <tableColumn id="136" xr3:uid="{29A4A2D4-7CA8-415B-A5B1-F5EA8BD329CE}" uniqueName="136" name="tBodyGyro-min()-Z" queryTableFieldId="136"/>
    <tableColumn id="137" xr3:uid="{B3022D71-B160-4E1C-9194-F92A6F5CE03B}" uniqueName="137" name="tBodyGyro-sma()" queryTableFieldId="137"/>
    <tableColumn id="138" xr3:uid="{2B02CBAE-F9C9-4508-AAFD-DC65A6232E2E}" uniqueName="138" name="tBodyGyro-energy()-X" queryTableFieldId="138"/>
    <tableColumn id="139" xr3:uid="{99AC5EDB-6E60-4C49-8184-7AA8885B2AE8}" uniqueName="139" name="tBodyGyro-energy()-Y" queryTableFieldId="139"/>
    <tableColumn id="140" xr3:uid="{C250BA29-1E2E-4431-BCF5-842075266580}" uniqueName="140" name="tBodyGyro-energy()-Z" queryTableFieldId="140"/>
    <tableColumn id="141" xr3:uid="{DCDBB51A-3065-46E2-8DC9-11CDDB80091F}" uniqueName="141" name="tBodyGyro-iqr()-X" queryTableFieldId="141"/>
    <tableColumn id="142" xr3:uid="{C3108DC0-E324-48AF-8584-6EB199013334}" uniqueName="142" name="tBodyGyro-iqr()-Y" queryTableFieldId="142"/>
    <tableColumn id="143" xr3:uid="{83541525-7AB5-4CA7-AAC6-304D2EE9E9BB}" uniqueName="143" name="tBodyGyro-iqr()-Z" queryTableFieldId="143"/>
    <tableColumn id="144" xr3:uid="{72BE5985-1585-4045-87C9-406F1A2C42D6}" uniqueName="144" name="tBodyGyro-entropy()-X" queryTableFieldId="144"/>
    <tableColumn id="145" xr3:uid="{09F37070-93DD-4B20-82F8-60288C79C7A2}" uniqueName="145" name="tBodyGyro-entropy()-Y" queryTableFieldId="145"/>
    <tableColumn id="146" xr3:uid="{25B7A7B1-5548-423A-900D-BABB8C4747D9}" uniqueName="146" name="tBodyGyro-entropy()-Z" queryTableFieldId="146"/>
    <tableColumn id="147" xr3:uid="{6AEC407F-D8EF-40BE-887C-0628ED9463F0}" uniqueName="147" name="tBodyGyro-arCoeff()-X,1" queryTableFieldId="147"/>
    <tableColumn id="148" xr3:uid="{723E1CF5-2016-4916-99C6-C5E2577761E8}" uniqueName="148" name="tBodyGyro-arCoeff()-X,2" queryTableFieldId="148"/>
    <tableColumn id="149" xr3:uid="{CD7333BE-63DB-46EC-8A8B-443BBA7B95D5}" uniqueName="149" name="tBodyGyro-arCoeff()-X,3" queryTableFieldId="149"/>
    <tableColumn id="150" xr3:uid="{24E4F56F-5DBE-44B1-9A50-056232AD2AF5}" uniqueName="150" name="tBodyGyro-arCoeff()-X,4" queryTableFieldId="150"/>
    <tableColumn id="151" xr3:uid="{1647A30E-9F34-47A3-8786-DF91B7E981C3}" uniqueName="151" name="tBodyGyro-arCoeff()-Y,1" queryTableFieldId="151"/>
    <tableColumn id="152" xr3:uid="{2E61A385-FFDE-4D51-8081-7433A3ED78B1}" uniqueName="152" name="tBodyGyro-arCoeff()-Y,2" queryTableFieldId="152"/>
    <tableColumn id="153" xr3:uid="{A59D68D3-EFB5-45EE-8F3E-12D90F32847D}" uniqueName="153" name="tBodyGyro-arCoeff()-Y,3" queryTableFieldId="153"/>
    <tableColumn id="154" xr3:uid="{F63C92E9-3A7A-49A6-8F2E-19B1B79BF4B0}" uniqueName="154" name="tBodyGyro-arCoeff()-Y,4" queryTableFieldId="154"/>
    <tableColumn id="155" xr3:uid="{D9F714E0-5DB5-4160-9F4F-5109C686F44D}" uniqueName="155" name="tBodyGyro-arCoeff()-Z,1" queryTableFieldId="155"/>
    <tableColumn id="156" xr3:uid="{99E50832-7A85-4B8D-8888-02A768067D2E}" uniqueName="156" name="tBodyGyro-arCoeff()-Z,2" queryTableFieldId="156"/>
    <tableColumn id="157" xr3:uid="{4FD4B8C0-FF7C-46AA-871F-4CAC1DF75EF5}" uniqueName="157" name="tBodyGyro-arCoeff()-Z,3" queryTableFieldId="157"/>
    <tableColumn id="158" xr3:uid="{75CB9849-00A0-4973-BAF6-42965B2C45B5}" uniqueName="158" name="tBodyGyro-arCoeff()-Z,4" queryTableFieldId="158"/>
    <tableColumn id="159" xr3:uid="{8B92FE27-257D-48FC-9B3A-65269AE64BBB}" uniqueName="159" name="tBodyGyro-correlation()-X,Y" queryTableFieldId="159"/>
    <tableColumn id="160" xr3:uid="{B1ED663D-713E-486E-96A7-423C593A5D70}" uniqueName="160" name="tBodyGyro-correlation()-X,Z" queryTableFieldId="160"/>
    <tableColumn id="161" xr3:uid="{DD855146-ED27-4D0E-8E94-F275333C7905}" uniqueName="161" name="tBodyGyro-correlation()-Y,Z" queryTableFieldId="161"/>
    <tableColumn id="162" xr3:uid="{57C54D1B-09F2-45D5-A955-E17B219B7AE6}" uniqueName="162" name="tBodyGyroJerk-mean()-X" queryTableFieldId="162"/>
    <tableColumn id="163" xr3:uid="{686152FD-936C-4A79-B482-30F0F52E286F}" uniqueName="163" name="tBodyGyroJerk-mean()-Y" queryTableFieldId="163"/>
    <tableColumn id="164" xr3:uid="{9C0D8B2E-DC3B-4262-B19C-2D76D5D56EB7}" uniqueName="164" name="tBodyGyroJerk-mean()-Z" queryTableFieldId="164"/>
    <tableColumn id="165" xr3:uid="{7E63849E-2E9B-4E89-A8ED-32B2D93ABE9E}" uniqueName="165" name="tBodyGyroJerk-std()-X" queryTableFieldId="165"/>
    <tableColumn id="166" xr3:uid="{13FD02EE-1AA6-4DC2-A5D3-DE02A023D6BE}" uniqueName="166" name="tBodyGyroJerk-std()-Y" queryTableFieldId="166"/>
    <tableColumn id="167" xr3:uid="{9C92DE22-4E14-4F8A-8C7C-7943F242A1FA}" uniqueName="167" name="tBodyGyroJerk-std()-Z" queryTableFieldId="167"/>
    <tableColumn id="168" xr3:uid="{2C2E55EC-B4B9-44F6-A092-A457F0516D30}" uniqueName="168" name="tBodyGyroJerk-mad()-X" queryTableFieldId="168"/>
    <tableColumn id="169" xr3:uid="{9F0BB0A7-33F6-45F6-A662-D905CAADD5E8}" uniqueName="169" name="tBodyGyroJerk-mad()-Y" queryTableFieldId="169"/>
    <tableColumn id="170" xr3:uid="{5BE76477-F5F8-4B11-8606-9FDF1E30AAE4}" uniqueName="170" name="tBodyGyroJerk-mad()-Z" queryTableFieldId="170"/>
    <tableColumn id="171" xr3:uid="{3672EF53-4C4C-4EDB-99F3-C4A8FC9ED4B1}" uniqueName="171" name="tBodyGyroJerk-max()-X" queryTableFieldId="171"/>
    <tableColumn id="172" xr3:uid="{F6F0C9BB-2B1F-4A2D-8B29-744D919E1FAB}" uniqueName="172" name="tBodyGyroJerk-max()-Y" queryTableFieldId="172"/>
    <tableColumn id="173" xr3:uid="{6769D167-AE49-419C-837D-CF8FA4484EB7}" uniqueName="173" name="tBodyGyroJerk-max()-Z" queryTableFieldId="173"/>
    <tableColumn id="174" xr3:uid="{D0D54749-BDB6-4010-B8F5-AFC1BDAF482E}" uniqueName="174" name="tBodyGyroJerk-min()-X" queryTableFieldId="174"/>
    <tableColumn id="175" xr3:uid="{A557E3BB-65B5-4515-8FE1-B9C55DD0F49A}" uniqueName="175" name="tBodyGyroJerk-min()-Y" queryTableFieldId="175"/>
    <tableColumn id="176" xr3:uid="{0377C643-8A41-43EE-87CE-BC5B6708E749}" uniqueName="176" name="tBodyGyroJerk-min()-Z" queryTableFieldId="176"/>
    <tableColumn id="177" xr3:uid="{B36DB298-C7A2-43E8-8D91-420C2DDFD766}" uniqueName="177" name="tBodyGyroJerk-sma()" queryTableFieldId="177"/>
    <tableColumn id="178" xr3:uid="{41AE66A5-F183-4094-B444-8FD248344AEE}" uniqueName="178" name="tBodyGyroJerk-energy()-X" queryTableFieldId="178"/>
    <tableColumn id="179" xr3:uid="{9B2895A2-7D81-46B6-8611-0D4362700D5C}" uniqueName="179" name="tBodyGyroJerk-energy()-Y" queryTableFieldId="179"/>
    <tableColumn id="180" xr3:uid="{ADE5F751-AC31-45A0-A478-F7CE298D1D89}" uniqueName="180" name="tBodyGyroJerk-energy()-Z" queryTableFieldId="180"/>
    <tableColumn id="181" xr3:uid="{AB1A8CB9-C1B5-42F3-93D8-B93D42D168CB}" uniqueName="181" name="tBodyGyroJerk-iqr()-X" queryTableFieldId="181"/>
    <tableColumn id="182" xr3:uid="{D9079F89-8AE1-4B86-AFE1-7C5ADE964585}" uniqueName="182" name="tBodyGyroJerk-iqr()-Y" queryTableFieldId="182"/>
    <tableColumn id="183" xr3:uid="{AD79AFC4-574F-4EF2-8BBB-9255C9D2E161}" uniqueName="183" name="tBodyGyroJerk-iqr()-Z" queryTableFieldId="183"/>
    <tableColumn id="184" xr3:uid="{1FAE1946-C5A1-4E20-A2AE-DF7A49C0C835}" uniqueName="184" name="tBodyGyroJerk-entropy()-X" queryTableFieldId="184"/>
    <tableColumn id="185" xr3:uid="{BB9A0662-ACE2-46AD-94BA-6C97E6A85CBF}" uniqueName="185" name="tBodyGyroJerk-entropy()-Y" queryTableFieldId="185"/>
    <tableColumn id="186" xr3:uid="{ABED546C-D8F6-4810-BB96-C245A0D55CDB}" uniqueName="186" name="tBodyGyroJerk-entropy()-Z" queryTableFieldId="186"/>
    <tableColumn id="187" xr3:uid="{EC3DE8AD-7D05-4449-BF37-3325C1AA3143}" uniqueName="187" name="tBodyGyroJerk-arCoeff()-X,1" queryTableFieldId="187"/>
    <tableColumn id="188" xr3:uid="{E3103F23-EE55-4BAE-882A-0BCD8B982ED1}" uniqueName="188" name="tBodyGyroJerk-arCoeff()-X,2" queryTableFieldId="188"/>
    <tableColumn id="189" xr3:uid="{A48D085A-E4DC-4E8C-A3C0-624DB789DE9C}" uniqueName="189" name="tBodyGyroJerk-arCoeff()-X,3" queryTableFieldId="189"/>
    <tableColumn id="190" xr3:uid="{326FA5A5-9B83-4488-880D-7840C20EE47F}" uniqueName="190" name="tBodyGyroJerk-arCoeff()-X,4" queryTableFieldId="190"/>
    <tableColumn id="191" xr3:uid="{4D385ECE-9A7A-4A19-BAD9-E83CAC729BF6}" uniqueName="191" name="tBodyGyroJerk-arCoeff()-Y,1" queryTableFieldId="191"/>
    <tableColumn id="192" xr3:uid="{E3AC5D01-2B97-409D-90C0-FA09E7501558}" uniqueName="192" name="tBodyGyroJerk-arCoeff()-Y,2" queryTableFieldId="192"/>
    <tableColumn id="193" xr3:uid="{F322CCD5-F559-430B-B56E-97B741B023ED}" uniqueName="193" name="tBodyGyroJerk-arCoeff()-Y,3" queryTableFieldId="193"/>
    <tableColumn id="194" xr3:uid="{3AB3D4D5-6A30-4493-B8C8-26BC79663A28}" uniqueName="194" name="tBodyGyroJerk-arCoeff()-Y,4" queryTableFieldId="194"/>
    <tableColumn id="195" xr3:uid="{A5134881-0FC4-4A58-8FCA-6404D7A2220A}" uniqueName="195" name="tBodyGyroJerk-arCoeff()-Z,1" queryTableFieldId="195"/>
    <tableColumn id="196" xr3:uid="{D9A3A422-6AE6-41B7-A5C9-B9E171275AF4}" uniqueName="196" name="tBodyGyroJerk-arCoeff()-Z,2" queryTableFieldId="196"/>
    <tableColumn id="197" xr3:uid="{2292095D-2ADA-4D28-BBAF-02E698CBBC60}" uniqueName="197" name="tBodyGyroJerk-arCoeff()-Z,3" queryTableFieldId="197"/>
    <tableColumn id="198" xr3:uid="{C0241631-C2FB-4AA1-AE9F-1839810ADD5A}" uniqueName="198" name="tBodyGyroJerk-arCoeff()-Z,4" queryTableFieldId="198"/>
    <tableColumn id="199" xr3:uid="{98D37EC5-0A8B-4ADE-9614-8FA1A5C7971F}" uniqueName="199" name="tBodyGyroJerk-correlation()-X,Y" queryTableFieldId="199"/>
    <tableColumn id="200" xr3:uid="{1E6A7B0D-8515-4FE5-A056-EAC03FFFEFA0}" uniqueName="200" name="tBodyGyroJerk-correlation()-X,Z" queryTableFieldId="200"/>
    <tableColumn id="201" xr3:uid="{A316FFE9-49FE-4550-94CF-E8D254A17A6F}" uniqueName="201" name="tBodyGyroJerk-correlation()-Y,Z" queryTableFieldId="201"/>
    <tableColumn id="202" xr3:uid="{65964BCE-7F2C-4E4D-946A-99E62EE47D79}" uniqueName="202" name="tBodyAccMag-mean()" queryTableFieldId="202"/>
    <tableColumn id="203" xr3:uid="{390AAF5D-BD86-4921-98D8-54DB637390CE}" uniqueName="203" name="tBodyAccMag-std()" queryTableFieldId="203"/>
    <tableColumn id="204" xr3:uid="{F895F20B-C6DB-4CA1-9B4A-F2AA1C057FA9}" uniqueName="204" name="tBodyAccMag-mad()" queryTableFieldId="204"/>
    <tableColumn id="205" xr3:uid="{CC169B33-38FD-41C1-B49B-80D5CA599B95}" uniqueName="205" name="tBodyAccMag-max()" queryTableFieldId="205"/>
    <tableColumn id="206" xr3:uid="{78A6C2BB-8DF1-42BD-8658-9B5EA6A844C6}" uniqueName="206" name="tBodyAccMag-min()" queryTableFieldId="206"/>
    <tableColumn id="207" xr3:uid="{FB7CCA69-ABD0-4FA3-B50B-EDC4165E8154}" uniqueName="207" name="tBodyAccMag-sma()" queryTableFieldId="207"/>
    <tableColumn id="208" xr3:uid="{0277F4A8-DB17-4026-BCF2-C86239211B4D}" uniqueName="208" name="tBodyAccMag-energy()" queryTableFieldId="208"/>
    <tableColumn id="209" xr3:uid="{BCFB94D6-950D-49A5-A754-F23EA1BDB787}" uniqueName="209" name="tBodyAccMag-iqr()" queryTableFieldId="209"/>
    <tableColumn id="210" xr3:uid="{46470FF2-FCAD-4EF1-8D79-CF2C0BD1B8D4}" uniqueName="210" name="tBodyAccMag-entropy()" queryTableFieldId="210"/>
    <tableColumn id="211" xr3:uid="{95E45535-998D-4ACC-AEEF-C1E2E2DFFB5C}" uniqueName="211" name="tBodyAccMag-arCoeff()1" queryTableFieldId="211"/>
    <tableColumn id="212" xr3:uid="{9A2EDEAE-5BAC-42CA-A3F6-199B32C5506D}" uniqueName="212" name="tBodyAccMag-arCoeff()2" queryTableFieldId="212"/>
    <tableColumn id="213" xr3:uid="{065D0D9D-30F5-4AFD-AF03-364D60C924BC}" uniqueName="213" name="tBodyAccMag-arCoeff()3" queryTableFieldId="213"/>
    <tableColumn id="214" xr3:uid="{BD177083-9933-4C46-BF8D-615EE80EC147}" uniqueName="214" name="tBodyAccMag-arCoeff()4" queryTableFieldId="214"/>
    <tableColumn id="215" xr3:uid="{4100D4A9-D6D8-4E9C-BF07-7E1EA6D357E3}" uniqueName="215" name="tGravityAccMag-mean()" queryTableFieldId="215"/>
    <tableColumn id="216" xr3:uid="{21D04B64-EFF8-43EF-B00F-F8236A0841C4}" uniqueName="216" name="tGravityAccMag-std()" queryTableFieldId="216"/>
    <tableColumn id="217" xr3:uid="{4D8287BB-631C-4A0A-8590-EEB329AA01D1}" uniqueName="217" name="tGravityAccMag-mad()" queryTableFieldId="217"/>
    <tableColumn id="218" xr3:uid="{8FC7B06E-10CE-4EAD-B703-397A016C03AD}" uniqueName="218" name="tGravityAccMag-max()" queryTableFieldId="218"/>
    <tableColumn id="219" xr3:uid="{0830A341-B596-413A-9016-2A0A1992553B}" uniqueName="219" name="tGravityAccMag-min()" queryTableFieldId="219"/>
    <tableColumn id="220" xr3:uid="{06D623BA-3F83-4E36-8DE2-F389C0F0C491}" uniqueName="220" name="tGravityAccMag-sma()" queryTableFieldId="220"/>
    <tableColumn id="221" xr3:uid="{B079D8C7-23EB-4BA1-AE60-867B35950DA0}" uniqueName="221" name="tGravityAccMag-energy()" queryTableFieldId="221"/>
    <tableColumn id="222" xr3:uid="{489E5D2C-FB77-4300-9038-92B4A131CC5A}" uniqueName="222" name="tGravityAccMag-iqr()" queryTableFieldId="222"/>
    <tableColumn id="223" xr3:uid="{51CA168A-7DD8-42E4-9228-74871EAC39C0}" uniqueName="223" name="tGravityAccMag-entropy()" queryTableFieldId="223"/>
    <tableColumn id="224" xr3:uid="{E9C03B80-D558-497C-BBAA-0CAE88EC85FF}" uniqueName="224" name="tGravityAccMag-arCoeff()1" queryTableFieldId="224"/>
    <tableColumn id="225" xr3:uid="{3B503AC5-6821-47A2-90B3-6F5140FE6AB4}" uniqueName="225" name="tGravityAccMag-arCoeff()2" queryTableFieldId="225"/>
    <tableColumn id="226" xr3:uid="{B0D4F192-ADBC-439F-9195-2E9DFBF2B436}" uniqueName="226" name="tGravityAccMag-arCoeff()3" queryTableFieldId="226"/>
    <tableColumn id="227" xr3:uid="{BE1786BE-03DC-425A-A69A-F0FD089DE8A6}" uniqueName="227" name="tGravityAccMag-arCoeff()4" queryTableFieldId="227"/>
    <tableColumn id="228" xr3:uid="{70AB82E3-43E4-4746-9080-EA437FF2A8A4}" uniqueName="228" name="tBodyAccJerkMag-mean()" queryTableFieldId="228"/>
    <tableColumn id="229" xr3:uid="{726AFC55-D2CB-41CD-B7C2-6D5E7CE3EC93}" uniqueName="229" name="tBodyAccJerkMag-std()" queryTableFieldId="229"/>
    <tableColumn id="230" xr3:uid="{3417235E-52CD-4D0C-9792-C5D91F6DCB87}" uniqueName="230" name="tBodyAccJerkMag-mad()" queryTableFieldId="230"/>
    <tableColumn id="231" xr3:uid="{D461F404-D7B4-4DB5-A8CB-364D15289406}" uniqueName="231" name="tBodyAccJerkMag-max()" queryTableFieldId="231"/>
    <tableColumn id="232" xr3:uid="{A0535B30-D2A1-4457-BD73-32AF4ED918AC}" uniqueName="232" name="tBodyAccJerkMag-min()" queryTableFieldId="232"/>
    <tableColumn id="233" xr3:uid="{B13C628E-97D2-48A7-A02D-38216D4B48B4}" uniqueName="233" name="tBodyAccJerkMag-sma()" queryTableFieldId="233"/>
    <tableColumn id="234" xr3:uid="{1295F624-8571-4311-B9C1-D261FB22577F}" uniqueName="234" name="tBodyAccJerkMag-energy()" queryTableFieldId="234"/>
    <tableColumn id="235" xr3:uid="{69C77308-01C8-4048-AF36-B8415204C982}" uniqueName="235" name="tBodyAccJerkMag-iqr()" queryTableFieldId="235"/>
    <tableColumn id="236" xr3:uid="{9A6A9BD8-ED50-4833-AC1B-2E66F16A9F28}" uniqueName="236" name="tBodyAccJerkMag-entropy()" queryTableFieldId="236"/>
    <tableColumn id="237" xr3:uid="{38401ABE-6EB9-4E32-904B-3CA39B971938}" uniqueName="237" name="tBodyAccJerkMag-arCoeff()1" queryTableFieldId="237"/>
    <tableColumn id="238" xr3:uid="{24D0DCEF-46F1-45B6-A1F0-94C0039EFEE0}" uniqueName="238" name="tBodyAccJerkMag-arCoeff()2" queryTableFieldId="238"/>
    <tableColumn id="239" xr3:uid="{2055A762-EB22-40DC-B608-0362B3477165}" uniqueName="239" name="tBodyAccJerkMag-arCoeff()3" queryTableFieldId="239"/>
    <tableColumn id="240" xr3:uid="{9DE763AC-D939-4F0E-8B3A-D11A808C62B5}" uniqueName="240" name="tBodyAccJerkMag-arCoeff()4" queryTableFieldId="240"/>
    <tableColumn id="241" xr3:uid="{2E0C218A-641B-467D-82DF-5DA5338D86E5}" uniqueName="241" name="tBodyGyroMag-mean()" queryTableFieldId="241"/>
    <tableColumn id="242" xr3:uid="{313D16B8-1587-432C-B2AB-4B3BD349CB4E}" uniqueName="242" name="tBodyGyroMag-std()" queryTableFieldId="242"/>
    <tableColumn id="243" xr3:uid="{B7531C1B-FB7B-4AB4-BB02-64B7305E345E}" uniqueName="243" name="tBodyGyroMag-mad()" queryTableFieldId="243"/>
    <tableColumn id="244" xr3:uid="{1D264A5A-C335-44B8-95ED-EDA98BCAF561}" uniqueName="244" name="tBodyGyroMag-max()" queryTableFieldId="244"/>
    <tableColumn id="245" xr3:uid="{1EA65A63-21C4-432D-A99E-360EDE9F7E5F}" uniqueName="245" name="tBodyGyroMag-min()" queryTableFieldId="245"/>
    <tableColumn id="246" xr3:uid="{FDED522C-0FFB-4737-833D-354EC5903571}" uniqueName="246" name="tBodyGyroMag-sma()" queryTableFieldId="246"/>
    <tableColumn id="247" xr3:uid="{A2ABAF1C-FE96-41D6-842B-24A14020C9F1}" uniqueName="247" name="tBodyGyroMag-energy()" queryTableFieldId="247"/>
    <tableColumn id="248" xr3:uid="{9129D8E1-7B6F-4764-97F8-7970C42CBD06}" uniqueName="248" name="tBodyGyroMag-iqr()" queryTableFieldId="248"/>
    <tableColumn id="249" xr3:uid="{8D6B4825-BC22-47EA-BDBE-F25137A4BC09}" uniqueName="249" name="tBodyGyroMag-entropy()" queryTableFieldId="249"/>
    <tableColumn id="250" xr3:uid="{ED02A1EB-57D7-43F1-A7D5-C2051F05446B}" uniqueName="250" name="tBodyGyroMag-arCoeff()1" queryTableFieldId="250"/>
    <tableColumn id="251" xr3:uid="{E0559ACA-904C-41E1-9BE7-78833712216C}" uniqueName="251" name="tBodyGyroMag-arCoeff()2" queryTableFieldId="251"/>
    <tableColumn id="252" xr3:uid="{0FEFBC8B-B09F-4D21-A431-8224E3C8174B}" uniqueName="252" name="tBodyGyroMag-arCoeff()3" queryTableFieldId="252"/>
    <tableColumn id="253" xr3:uid="{FD951164-FE8B-4FC5-89BC-A0E8223A19B2}" uniqueName="253" name="tBodyGyroMag-arCoeff()4" queryTableFieldId="253"/>
    <tableColumn id="254" xr3:uid="{DDC9A776-248D-40BA-AA0F-E6562BD32428}" uniqueName="254" name="tBodyGyroJerkMag-mean()" queryTableFieldId="254"/>
    <tableColumn id="255" xr3:uid="{344DCB7E-82F7-4654-90C0-7B025B456525}" uniqueName="255" name="tBodyGyroJerkMag-std()" queryTableFieldId="255"/>
    <tableColumn id="256" xr3:uid="{0D3FBFD7-3372-4EA9-B9E0-C0A8A1FB0427}" uniqueName="256" name="tBodyGyroJerkMag-mad()" queryTableFieldId="256"/>
    <tableColumn id="257" xr3:uid="{C9879D5E-6F87-4A8D-BA7C-2385BD21B96F}" uniqueName="257" name="tBodyGyroJerkMag-max()" queryTableFieldId="257"/>
    <tableColumn id="258" xr3:uid="{D1438965-822A-4BCF-AF7A-ADD146E94C28}" uniqueName="258" name="tBodyGyroJerkMag-min()" queryTableFieldId="258"/>
    <tableColumn id="259" xr3:uid="{039D6CF4-7380-4ED9-863F-EFCF7563DA2F}" uniqueName="259" name="tBodyGyroJerkMag-sma()" queryTableFieldId="259"/>
    <tableColumn id="260" xr3:uid="{118E92C6-2FF3-4902-83F8-06A1B564AFC4}" uniqueName="260" name="tBodyGyroJerkMag-energy()" queryTableFieldId="260"/>
    <tableColumn id="261" xr3:uid="{6FB94596-1419-4C3A-BDF9-220C7412BCEA}" uniqueName="261" name="tBodyGyroJerkMag-iqr()" queryTableFieldId="261"/>
    <tableColumn id="262" xr3:uid="{76435B58-98A9-470D-9034-7718E0363B0F}" uniqueName="262" name="tBodyGyroJerkMag-entropy()" queryTableFieldId="262"/>
    <tableColumn id="263" xr3:uid="{36B943F5-6A78-42C6-AD39-B1741F3DB551}" uniqueName="263" name="tBodyGyroJerkMag-arCoeff()1" queryTableFieldId="263"/>
    <tableColumn id="264" xr3:uid="{AFD2E869-83DE-407E-9487-C8F4200D9BFF}" uniqueName="264" name="tBodyGyroJerkMag-arCoeff()2" queryTableFieldId="264"/>
    <tableColumn id="265" xr3:uid="{36869BD9-5F66-4310-BCFE-4C636CCD3054}" uniqueName="265" name="tBodyGyroJerkMag-arCoeff()3" queryTableFieldId="265"/>
    <tableColumn id="266" xr3:uid="{F170B026-C22B-4FF9-8234-4F22387FA5EB}" uniqueName="266" name="tBodyGyroJerkMag-arCoeff()4" queryTableFieldId="266"/>
    <tableColumn id="267" xr3:uid="{9F2700D7-CCCD-4DF4-B203-E5FC8E24A542}" uniqueName="267" name="fBodyAcc-mean()-X" queryTableFieldId="267"/>
    <tableColumn id="268" xr3:uid="{0809B6D5-1422-4BAC-B733-EC80CAB97B39}" uniqueName="268" name="fBodyAcc-mean()-Y" queryTableFieldId="268"/>
    <tableColumn id="269" xr3:uid="{5242CC40-0272-4D39-9F72-2F72D20F4B24}" uniqueName="269" name="fBodyAcc-mean()-Z" queryTableFieldId="269"/>
    <tableColumn id="270" xr3:uid="{B2275EA8-1C37-4BD6-A102-E960F6896C41}" uniqueName="270" name="fBodyAcc-std()-X" queryTableFieldId="270"/>
    <tableColumn id="271" xr3:uid="{62E177CE-403B-429C-9630-24320D4D83C9}" uniqueName="271" name="fBodyAcc-std()-Y" queryTableFieldId="271"/>
    <tableColumn id="272" xr3:uid="{DAFD85F6-2F96-4AD8-B470-CC03F5D2AC89}" uniqueName="272" name="fBodyAcc-std()-Z" queryTableFieldId="272"/>
    <tableColumn id="273" xr3:uid="{DE4833EF-EED2-4C51-B1AD-735870A67A0E}" uniqueName="273" name="fBodyAcc-mad()-X" queryTableFieldId="273"/>
    <tableColumn id="274" xr3:uid="{74DEE03B-A7DB-4758-8578-9D588002A25D}" uniqueName="274" name="fBodyAcc-mad()-Y" queryTableFieldId="274"/>
    <tableColumn id="275" xr3:uid="{05376402-C55D-467B-B70D-B2B27F5EC9A7}" uniqueName="275" name="fBodyAcc-mad()-Z" queryTableFieldId="275"/>
    <tableColumn id="276" xr3:uid="{CF982C42-42C0-4944-8C00-E4EBF6DE8EB2}" uniqueName="276" name="fBodyAcc-max()-X" queryTableFieldId="276"/>
    <tableColumn id="277" xr3:uid="{5BAB530A-9ABB-4DBE-8AED-0C82D52D0CED}" uniqueName="277" name="fBodyAcc-max()-Y" queryTableFieldId="277"/>
    <tableColumn id="278" xr3:uid="{7E56DB69-1181-4664-8BD2-D7DD8287E7BC}" uniqueName="278" name="fBodyAcc-max()-Z" queryTableFieldId="278"/>
    <tableColumn id="279" xr3:uid="{A02B2BE4-2712-4F55-8757-4D926BDA3F2C}" uniqueName="279" name="fBodyAcc-min()-X" queryTableFieldId="279"/>
    <tableColumn id="280" xr3:uid="{A6789832-02C8-41FE-9CE8-C003BCD83B25}" uniqueName="280" name="fBodyAcc-min()-Y" queryTableFieldId="280"/>
    <tableColumn id="281" xr3:uid="{29C52F9D-68E3-4637-B994-91898F285DAF}" uniqueName="281" name="fBodyAcc-min()-Z" queryTableFieldId="281"/>
    <tableColumn id="282" xr3:uid="{0F7555F5-2DC3-45DC-9688-0CBC45669351}" uniqueName="282" name="fBodyAcc-sma()" queryTableFieldId="282"/>
    <tableColumn id="283" xr3:uid="{6E8E34E9-258A-4F43-8AD1-38A399A8F680}" uniqueName="283" name="fBodyAcc-energy()-X" queryTableFieldId="283"/>
    <tableColumn id="284" xr3:uid="{6D352859-0218-46E1-B4BE-48C0B6F593B8}" uniqueName="284" name="fBodyAcc-energy()-Y" queryTableFieldId="284"/>
    <tableColumn id="285" xr3:uid="{14F3E555-DD34-4AA2-8355-15D25AEF0A1D}" uniqueName="285" name="fBodyAcc-energy()-Z" queryTableFieldId="285"/>
    <tableColumn id="286" xr3:uid="{197DBE82-19F1-4A75-9837-03B78538EFBD}" uniqueName="286" name="fBodyAcc-iqr()-X" queryTableFieldId="286"/>
    <tableColumn id="287" xr3:uid="{CF6AE1D7-9208-4EE8-BAB2-0537A0638957}" uniqueName="287" name="fBodyAcc-iqr()-Y" queryTableFieldId="287"/>
    <tableColumn id="288" xr3:uid="{4821C755-FB1B-4A16-BDF8-505E44688725}" uniqueName="288" name="fBodyAcc-iqr()-Z" queryTableFieldId="288"/>
    <tableColumn id="289" xr3:uid="{FCC1291B-F29F-408C-9990-D31848591DA1}" uniqueName="289" name="fBodyAcc-entropy()-X" queryTableFieldId="289"/>
    <tableColumn id="290" xr3:uid="{94DBD276-3D69-4EC8-B9CC-BFFE6E9857E8}" uniqueName="290" name="fBodyAcc-entropy()-Y" queryTableFieldId="290"/>
    <tableColumn id="291" xr3:uid="{1E2848A1-EBC0-4B62-8B1A-70F91B8930E0}" uniqueName="291" name="fBodyAcc-entropy()-Z" queryTableFieldId="291"/>
    <tableColumn id="292" xr3:uid="{4AA6B08C-4453-4812-A473-3C941CC23854}" uniqueName="292" name="fBodyAcc-maxInds-X" queryTableFieldId="292"/>
    <tableColumn id="293" xr3:uid="{4B9DA17C-EFF1-4CE7-B634-4ACE4B122E37}" uniqueName="293" name="fBodyAcc-maxInds-Y" queryTableFieldId="293"/>
    <tableColumn id="294" xr3:uid="{630F524E-1747-4DC4-887C-AC35BD7581B9}" uniqueName="294" name="fBodyAcc-maxInds-Z" queryTableFieldId="294"/>
    <tableColumn id="295" xr3:uid="{0C0DC0D3-14FC-4216-B294-04A25A9A096B}" uniqueName="295" name="fBodyAcc-meanFreq()-X" queryTableFieldId="295"/>
    <tableColumn id="296" xr3:uid="{7C978FA4-CE87-4FB2-8F14-DCE72F5E860F}" uniqueName="296" name="fBodyAcc-meanFreq()-Y" queryTableFieldId="296"/>
    <tableColumn id="297" xr3:uid="{73DA9A8A-C405-4471-920F-CA45C96278E9}" uniqueName="297" name="fBodyAcc-meanFreq()-Z" queryTableFieldId="297"/>
    <tableColumn id="298" xr3:uid="{238224E3-C431-4EAA-8A5D-CCBDB9C48912}" uniqueName="298" name="fBodyAcc-skewness()-X" queryTableFieldId="298"/>
    <tableColumn id="299" xr3:uid="{D8DFCA29-B06B-4F9E-8860-34455720F9E1}" uniqueName="299" name="fBodyAcc-kurtosis()-X" queryTableFieldId="299"/>
    <tableColumn id="300" xr3:uid="{B3CE6874-19E3-4E29-B960-841734DCFB02}" uniqueName="300" name="fBodyAcc-skewness()-Y" queryTableFieldId="300"/>
    <tableColumn id="301" xr3:uid="{B03C0B2A-9DE3-4210-9662-D019CAD46571}" uniqueName="301" name="fBodyAcc-kurtosis()-Y" queryTableFieldId="301"/>
    <tableColumn id="302" xr3:uid="{EFD827D9-B04D-4E51-AEDC-EA64D6D7CD6E}" uniqueName="302" name="fBodyAcc-skewness()-Z" queryTableFieldId="302"/>
    <tableColumn id="303" xr3:uid="{4DD03842-65DE-4411-AEB6-91F7E964AAD3}" uniqueName="303" name="fBodyAcc-kurtosis()-Z" queryTableFieldId="303"/>
    <tableColumn id="304" xr3:uid="{FB6FB3BA-7187-4929-ACB4-2CAAD35E41E7}" uniqueName="304" name="fBodyAcc-bandsEnergy()-1,8" queryTableFieldId="304"/>
    <tableColumn id="305" xr3:uid="{5800A8E3-582C-41DA-8CC8-130A06CAF9B8}" uniqueName="305" name="fBodyAcc-bandsEnergy()-9,16" queryTableFieldId="305"/>
    <tableColumn id="306" xr3:uid="{156F2ECF-2DAE-49D3-AACF-0E4FC04A1EC7}" uniqueName="306" name="fBodyAcc-bandsEnergy()-17,24" queryTableFieldId="306"/>
    <tableColumn id="307" xr3:uid="{E7FCEA97-E559-42FD-92AD-98E34E40958E}" uniqueName="307" name="fBodyAcc-bandsEnergy()-25,32" queryTableFieldId="307"/>
    <tableColumn id="308" xr3:uid="{798B09FF-1394-4F57-ABA7-8F4607458CD5}" uniqueName="308" name="fBodyAcc-bandsEnergy()-33,40" queryTableFieldId="308"/>
    <tableColumn id="309" xr3:uid="{928F8227-0C6E-45AE-837E-D742B44F0B11}" uniqueName="309" name="fBodyAcc-bandsEnergy()-41,48" queryTableFieldId="309"/>
    <tableColumn id="310" xr3:uid="{81A11931-2979-42EE-83C9-47637CF31CD2}" uniqueName="310" name="fBodyAcc-bandsEnergy()-49,56" queryTableFieldId="310"/>
    <tableColumn id="311" xr3:uid="{4519A972-5237-4E6A-BB77-1C9046ABD206}" uniqueName="311" name="fBodyAcc-bandsEnergy()-57,64" queryTableFieldId="311"/>
    <tableColumn id="312" xr3:uid="{92A2ECEC-1CED-4015-B0B1-90AE1AF26774}" uniqueName="312" name="fBodyAcc-bandsEnergy()-1,16" queryTableFieldId="312"/>
    <tableColumn id="313" xr3:uid="{D9EA9730-0653-4387-B722-E4FD727FA031}" uniqueName="313" name="fBodyAcc-bandsEnergy()-17,32" queryTableFieldId="313"/>
    <tableColumn id="314" xr3:uid="{94DD9E95-4F36-4524-BC40-F46B58881DF3}" uniqueName="314" name="fBodyAcc-bandsEnergy()-33,48" queryTableFieldId="314"/>
    <tableColumn id="315" xr3:uid="{9E48AED6-F523-41A5-943C-46107FA93EAA}" uniqueName="315" name="fBodyAcc-bandsEnergy()-49,64" queryTableFieldId="315"/>
    <tableColumn id="316" xr3:uid="{338E0A6E-D5A0-4659-AF09-C3F5D1702406}" uniqueName="316" name="fBodyAcc-bandsEnergy()-1,24" queryTableFieldId="316"/>
    <tableColumn id="317" xr3:uid="{09F75382-FD5C-48B5-9976-D7148478F112}" uniqueName="317" name="fBodyAcc-bandsEnergy()-25,48" queryTableFieldId="317"/>
    <tableColumn id="318" xr3:uid="{FEBF9154-DCF4-4F02-91C8-F7D908F2FF40}" uniqueName="318" name="fBodyAcc-bandsEnergy()-1,82" queryTableFieldId="318"/>
    <tableColumn id="319" xr3:uid="{099C9C71-1057-42A1-BADF-735BB0E6D269}" uniqueName="319" name="fBodyAcc-bandsEnergy()-9,163" queryTableFieldId="319"/>
    <tableColumn id="320" xr3:uid="{774D45BC-7DD6-4CF8-8BBB-77B95BBA9CB8}" uniqueName="320" name="fBodyAcc-bandsEnergy()-17,244" queryTableFieldId="320"/>
    <tableColumn id="321" xr3:uid="{18514441-CC01-4A66-8CF6-AF5CD4297156}" uniqueName="321" name="fBodyAcc-bandsEnergy()-25,325" queryTableFieldId="321"/>
    <tableColumn id="322" xr3:uid="{0BCC604D-BB6D-4DA9-82E1-AE2C9C5960D8}" uniqueName="322" name="fBodyAcc-bandsEnergy()-33,406" queryTableFieldId="322"/>
    <tableColumn id="323" xr3:uid="{0D26C68A-8355-4BBC-AECD-47AE6E22C0D1}" uniqueName="323" name="fBodyAcc-bandsEnergy()-41,487" queryTableFieldId="323"/>
    <tableColumn id="324" xr3:uid="{3FF780FC-480A-4FD6-88C0-25C8DCA556B8}" uniqueName="324" name="fBodyAcc-bandsEnergy()-49,568" queryTableFieldId="324"/>
    <tableColumn id="325" xr3:uid="{D30FDB59-FF94-4F88-B6EE-26BEE5DE25B7}" uniqueName="325" name="fBodyAcc-bandsEnergy()-57,649" queryTableFieldId="325"/>
    <tableColumn id="326" xr3:uid="{291AE941-21D1-48B3-91CF-D58464D68911}" uniqueName="326" name="fBodyAcc-bandsEnergy()-1,1610" queryTableFieldId="326"/>
    <tableColumn id="327" xr3:uid="{339B17C8-8E46-49DE-A621-F71D83E599CF}" uniqueName="327" name="fBodyAcc-bandsEnergy()-17,3211" queryTableFieldId="327"/>
    <tableColumn id="328" xr3:uid="{CFEC0C4B-FC0D-46A3-AFAD-D20640315819}" uniqueName="328" name="fBodyAcc-bandsEnergy()-33,4812" queryTableFieldId="328"/>
    <tableColumn id="329" xr3:uid="{D204515B-D47E-4700-961B-6ECAE8A3F151}" uniqueName="329" name="fBodyAcc-bandsEnergy()-49,6413" queryTableFieldId="329"/>
    <tableColumn id="330" xr3:uid="{24E28F86-7AC2-4E3D-B4BC-182D5CB25E02}" uniqueName="330" name="fBodyAcc-bandsEnergy()-1,2414" queryTableFieldId="330"/>
    <tableColumn id="331" xr3:uid="{82E87B72-9DC9-4E7F-A79E-F6077AE02CA4}" uniqueName="331" name="fBodyAcc-bandsEnergy()-25,4815" queryTableFieldId="331"/>
    <tableColumn id="332" xr3:uid="{57DD0AAA-EFA9-4CF3-8D20-BADF8245D79F}" uniqueName="332" name="fBodyAcc-bandsEnergy()-1,816" queryTableFieldId="332"/>
    <tableColumn id="333" xr3:uid="{EB4CADCD-AEBE-4A63-8171-F0E9CDD9DB88}" uniqueName="333" name="fBodyAcc-bandsEnergy()-9,1617" queryTableFieldId="333"/>
    <tableColumn id="334" xr3:uid="{42F55F7D-0CD5-4FD1-8825-106E01FA6AE8}" uniqueName="334" name="fBodyAcc-bandsEnergy()-17,2418" queryTableFieldId="334"/>
    <tableColumn id="335" xr3:uid="{03B4F01B-5DD4-4BC9-BEF9-025962C37E53}" uniqueName="335" name="fBodyAcc-bandsEnergy()-25,3219" queryTableFieldId="335"/>
    <tableColumn id="336" xr3:uid="{A2B6CB2C-DFD1-4E4E-B9B4-C17AD4D010B5}" uniqueName="336" name="fBodyAcc-bandsEnergy()-33,4020" queryTableFieldId="336"/>
    <tableColumn id="337" xr3:uid="{508DF8C4-38CA-4083-B444-869BE07A2317}" uniqueName="337" name="fBodyAcc-bandsEnergy()-41,4821" queryTableFieldId="337"/>
    <tableColumn id="338" xr3:uid="{0E46DB7E-E51C-4601-A568-489696A4A817}" uniqueName="338" name="fBodyAcc-bandsEnergy()-49,5622" queryTableFieldId="338"/>
    <tableColumn id="339" xr3:uid="{0EABBF84-3BAD-4352-8C2F-D7EB38B174DE}" uniqueName="339" name="fBodyAcc-bandsEnergy()-57,6423" queryTableFieldId="339"/>
    <tableColumn id="340" xr3:uid="{02A829E5-11E6-4F6E-8E3A-A98AEB149C3C}" uniqueName="340" name="fBodyAcc-bandsEnergy()-1,1624" queryTableFieldId="340"/>
    <tableColumn id="341" xr3:uid="{17017620-2A67-41F4-A799-E90581E96565}" uniqueName="341" name="fBodyAcc-bandsEnergy()-17,3225" queryTableFieldId="341"/>
    <tableColumn id="342" xr3:uid="{C4DF82AB-AD9A-4E0F-AEE4-DC5F6A890ADD}" uniqueName="342" name="fBodyAcc-bandsEnergy()-33,4826" queryTableFieldId="342"/>
    <tableColumn id="343" xr3:uid="{A2DA1A09-C3C2-4065-8725-F744977522BA}" uniqueName="343" name="fBodyAcc-bandsEnergy()-49,6427" queryTableFieldId="343"/>
    <tableColumn id="344" xr3:uid="{14B84B13-D2F8-47A9-AC76-F2C293C29174}" uniqueName="344" name="fBodyAcc-bandsEnergy()-1,2428" queryTableFieldId="344"/>
    <tableColumn id="345" xr3:uid="{CB57EBAA-7A89-4073-8D62-424E3F0B1B37}" uniqueName="345" name="fBodyAcc-bandsEnergy()-25,4829" queryTableFieldId="345"/>
    <tableColumn id="346" xr3:uid="{D23AD65A-6BAC-45EC-BECA-3CB23796B1AE}" uniqueName="346" name="fBodyAccJerk-mean()-X" queryTableFieldId="346"/>
    <tableColumn id="347" xr3:uid="{F32ECD9C-7069-494D-97EE-97B278F3BB44}" uniqueName="347" name="fBodyAccJerk-mean()-Y" queryTableFieldId="347"/>
    <tableColumn id="348" xr3:uid="{34250F52-5515-49A2-8797-0FAC3545DFAB}" uniqueName="348" name="fBodyAccJerk-mean()-Z" queryTableFieldId="348"/>
    <tableColumn id="349" xr3:uid="{DC0D4211-1EB2-40C2-B6A9-5848AA264D19}" uniqueName="349" name="fBodyAccJerk-std()-X" queryTableFieldId="349"/>
    <tableColumn id="350" xr3:uid="{1927DCA3-4F8E-4091-8DB2-7952734E347F}" uniqueName="350" name="fBodyAccJerk-std()-Y" queryTableFieldId="350"/>
    <tableColumn id="351" xr3:uid="{51974566-59F9-4C83-B775-AA0927E5FC3E}" uniqueName="351" name="fBodyAccJerk-std()-Z" queryTableFieldId="351"/>
    <tableColumn id="352" xr3:uid="{1A6C3333-56BA-45F3-97D5-7520B2B1B41F}" uniqueName="352" name="fBodyAccJerk-mad()-X" queryTableFieldId="352"/>
    <tableColumn id="353" xr3:uid="{11E39092-E6E6-432E-AB8A-98E70E4A21B6}" uniqueName="353" name="fBodyAccJerk-mad()-Y" queryTableFieldId="353"/>
    <tableColumn id="354" xr3:uid="{4885D015-BE7D-4EB8-94C7-4D2370A72961}" uniqueName="354" name="fBodyAccJerk-mad()-Z" queryTableFieldId="354"/>
    <tableColumn id="355" xr3:uid="{62A946D5-8B17-4EA6-91BC-B71400759BCC}" uniqueName="355" name="fBodyAccJerk-max()-X" queryTableFieldId="355"/>
    <tableColumn id="356" xr3:uid="{C8EBD19E-636D-4566-A427-6417F3065F66}" uniqueName="356" name="fBodyAccJerk-max()-Y" queryTableFieldId="356"/>
    <tableColumn id="357" xr3:uid="{D34BC9E7-76CA-442A-875D-3C2D7EAFF5DE}" uniqueName="357" name="fBodyAccJerk-max()-Z" queryTableFieldId="357"/>
    <tableColumn id="358" xr3:uid="{106DD385-279C-4746-845E-135841C8BF5F}" uniqueName="358" name="fBodyAccJerk-min()-X" queryTableFieldId="358"/>
    <tableColumn id="359" xr3:uid="{75FAA595-3E97-4A8A-BEC6-22CBFC07EE29}" uniqueName="359" name="fBodyAccJerk-min()-Y" queryTableFieldId="359"/>
    <tableColumn id="360" xr3:uid="{AACFB923-4040-42BD-A486-A7C24403583C}" uniqueName="360" name="fBodyAccJerk-min()-Z" queryTableFieldId="360"/>
    <tableColumn id="361" xr3:uid="{FEF45D06-F2E9-46CB-9631-2BEA40726B93}" uniqueName="361" name="fBodyAccJerk-sma()" queryTableFieldId="361"/>
    <tableColumn id="362" xr3:uid="{186671A5-751A-4BC8-8F9B-EB0412A83478}" uniqueName="362" name="fBodyAccJerk-energy()-X" queryTableFieldId="362"/>
    <tableColumn id="363" xr3:uid="{5916BACE-FD1D-4844-94E5-2D658C28D243}" uniqueName="363" name="fBodyAccJerk-energy()-Y" queryTableFieldId="363"/>
    <tableColumn id="364" xr3:uid="{5551418B-308C-4972-A21C-B9969B212363}" uniqueName="364" name="fBodyAccJerk-energy()-Z" queryTableFieldId="364"/>
    <tableColumn id="365" xr3:uid="{D13CB0DD-E89C-4804-A176-99B64D5512BC}" uniqueName="365" name="fBodyAccJerk-iqr()-X" queryTableFieldId="365"/>
    <tableColumn id="366" xr3:uid="{4313971D-8FCE-4FE4-8736-E3A94AFDD19D}" uniqueName="366" name="fBodyAccJerk-iqr()-Y" queryTableFieldId="366"/>
    <tableColumn id="367" xr3:uid="{F2C65590-A7FE-4ED3-99CF-2B532618907B}" uniqueName="367" name="fBodyAccJerk-iqr()-Z" queryTableFieldId="367"/>
    <tableColumn id="368" xr3:uid="{86F5E579-88EF-449E-BEAE-DA5DBEA6AEDD}" uniqueName="368" name="fBodyAccJerk-entropy()-X" queryTableFieldId="368"/>
    <tableColumn id="369" xr3:uid="{2F9DBBC5-1592-4E93-8D04-FE5D7B566001}" uniqueName="369" name="fBodyAccJerk-entropy()-Y" queryTableFieldId="369"/>
    <tableColumn id="370" xr3:uid="{973244C1-D8AE-4665-A706-BA8EB4014BD1}" uniqueName="370" name="fBodyAccJerk-entropy()-Z" queryTableFieldId="370"/>
    <tableColumn id="371" xr3:uid="{FBB35C79-F0E7-4537-8095-9687A7910E08}" uniqueName="371" name="fBodyAccJerk-maxInds-X" queryTableFieldId="371"/>
    <tableColumn id="372" xr3:uid="{72A1845A-6D93-4E2C-88B4-367AE1DDA78A}" uniqueName="372" name="fBodyAccJerk-maxInds-Y" queryTableFieldId="372"/>
    <tableColumn id="373" xr3:uid="{586D340E-B498-48F0-8018-D99AF1DC9475}" uniqueName="373" name="fBodyAccJerk-maxInds-Z" queryTableFieldId="373"/>
    <tableColumn id="374" xr3:uid="{0D3672AE-8C7B-4B52-8A4F-1CC5DFDB139C}" uniqueName="374" name="fBodyAccJerk-meanFreq()-X" queryTableFieldId="374"/>
    <tableColumn id="375" xr3:uid="{D43D58A2-8B18-4AE0-BF8C-8FC1EE250FC9}" uniqueName="375" name="fBodyAccJerk-meanFreq()-Y" queryTableFieldId="375"/>
    <tableColumn id="376" xr3:uid="{EA9D2B6F-54E9-4E45-A80A-1DFA25429B8C}" uniqueName="376" name="fBodyAccJerk-meanFreq()-Z" queryTableFieldId="376"/>
    <tableColumn id="377" xr3:uid="{4691AA31-EFFF-41DB-A97A-9F08DA1662B4}" uniqueName="377" name="fBodyAccJerk-skewness()-X" queryTableFieldId="377"/>
    <tableColumn id="378" xr3:uid="{DEE50A37-DFE2-4BCD-B003-1F79C51E738C}" uniqueName="378" name="fBodyAccJerk-kurtosis()-X" queryTableFieldId="378"/>
    <tableColumn id="379" xr3:uid="{25D22C28-DDAD-46DD-BCA2-C058EF3004E9}" uniqueName="379" name="fBodyAccJerk-skewness()-Y" queryTableFieldId="379"/>
    <tableColumn id="380" xr3:uid="{D5134E6F-F4EF-42C0-BCE7-8A09110BD18F}" uniqueName="380" name="fBodyAccJerk-kurtosis()-Y" queryTableFieldId="380"/>
    <tableColumn id="381" xr3:uid="{6189C63D-8C14-4A9C-B083-80A0731535F5}" uniqueName="381" name="fBodyAccJerk-skewness()-Z" queryTableFieldId="381"/>
    <tableColumn id="382" xr3:uid="{F8EFEA72-2DC3-415D-ABA7-7EC11715DD4A}" uniqueName="382" name="fBodyAccJerk-kurtosis()-Z" queryTableFieldId="382"/>
    <tableColumn id="383" xr3:uid="{3F91552C-F1E0-4F6B-A92D-38C44AF45999}" uniqueName="383" name="fBodyAccJerk-bandsEnergy()-1,8" queryTableFieldId="383"/>
    <tableColumn id="384" xr3:uid="{C241A750-DB71-4418-BD1A-F9790378FF83}" uniqueName="384" name="fBodyAccJerk-bandsEnergy()-9,16" queryTableFieldId="384"/>
    <tableColumn id="385" xr3:uid="{C705845B-B5CE-47FA-9F7F-86B7484DE919}" uniqueName="385" name="fBodyAccJerk-bandsEnergy()-17,24" queryTableFieldId="385"/>
    <tableColumn id="386" xr3:uid="{E0EAF14A-B5E8-4458-888D-DDA456325A1A}" uniqueName="386" name="fBodyAccJerk-bandsEnergy()-25,32" queryTableFieldId="386"/>
    <tableColumn id="387" xr3:uid="{264DD6BA-009C-4A94-9DB1-B2A2847C026C}" uniqueName="387" name="fBodyAccJerk-bandsEnergy()-33,40" queryTableFieldId="387"/>
    <tableColumn id="388" xr3:uid="{90923D1D-DFB1-4C07-99F6-F8AF7F53FB4D}" uniqueName="388" name="fBodyAccJerk-bandsEnergy()-41,48" queryTableFieldId="388"/>
    <tableColumn id="389" xr3:uid="{951C7350-6E73-46CF-B48B-7222A61EF21C}" uniqueName="389" name="fBodyAccJerk-bandsEnergy()-49,56" queryTableFieldId="389"/>
    <tableColumn id="390" xr3:uid="{C41FB01A-C6EB-4FC8-BC69-BA2DA328CEFD}" uniqueName="390" name="fBodyAccJerk-bandsEnergy()-57,64" queryTableFieldId="390"/>
    <tableColumn id="391" xr3:uid="{73D3835E-CC35-483C-9F83-E712722064F0}" uniqueName="391" name="fBodyAccJerk-bandsEnergy()-1,16" queryTableFieldId="391"/>
    <tableColumn id="392" xr3:uid="{ABFE69F2-0908-4848-8638-9BECB9DFFD68}" uniqueName="392" name="fBodyAccJerk-bandsEnergy()-17,32" queryTableFieldId="392"/>
    <tableColumn id="393" xr3:uid="{FA65F289-F546-48C6-AEA1-9E6BF900717D}" uniqueName="393" name="fBodyAccJerk-bandsEnergy()-33,48" queryTableFieldId="393"/>
    <tableColumn id="394" xr3:uid="{E8BC6F0A-626A-4458-BE0B-63DA07280339}" uniqueName="394" name="fBodyAccJerk-bandsEnergy()-49,64" queryTableFieldId="394"/>
    <tableColumn id="395" xr3:uid="{498E8341-82B6-474B-9CE0-7E8914737F5D}" uniqueName="395" name="fBodyAccJerk-bandsEnergy()-1,24" queryTableFieldId="395"/>
    <tableColumn id="396" xr3:uid="{7D256A03-017F-4ACF-B522-328F189C5331}" uniqueName="396" name="fBodyAccJerk-bandsEnergy()-25,48" queryTableFieldId="396"/>
    <tableColumn id="397" xr3:uid="{87A0AD73-02E9-427A-9FD6-B0A57CF1CAA2}" uniqueName="397" name="fBodyAccJerk-bandsEnergy()-1,830" queryTableFieldId="397"/>
    <tableColumn id="398" xr3:uid="{782AB191-DA23-48F5-AD50-54C2E2678CD3}" uniqueName="398" name="fBodyAccJerk-bandsEnergy()-9,1631" queryTableFieldId="398"/>
    <tableColumn id="399" xr3:uid="{B54C912B-0AE6-4E1C-8A04-96C97FFBCDBC}" uniqueName="399" name="fBodyAccJerk-bandsEnergy()-17,2432" queryTableFieldId="399"/>
    <tableColumn id="400" xr3:uid="{6D59AB4C-772F-475D-9AA0-443EF1EECEAD}" uniqueName="400" name="fBodyAccJerk-bandsEnergy()-25,3233" queryTableFieldId="400"/>
    <tableColumn id="401" xr3:uid="{6AFEDC6A-635E-44D0-9252-2B7157552D2F}" uniqueName="401" name="fBodyAccJerk-bandsEnergy()-33,4034" queryTableFieldId="401"/>
    <tableColumn id="402" xr3:uid="{DB140E33-A29C-4353-AD66-8838754B14F9}" uniqueName="402" name="fBodyAccJerk-bandsEnergy()-41,4835" queryTableFieldId="402"/>
    <tableColumn id="403" xr3:uid="{6862A6F5-6B82-4C5C-B040-ABF9814CCE34}" uniqueName="403" name="fBodyAccJerk-bandsEnergy()-49,5636" queryTableFieldId="403"/>
    <tableColumn id="404" xr3:uid="{4BDA8D83-FF14-4C2E-995B-3D110DDD5472}" uniqueName="404" name="fBodyAccJerk-bandsEnergy()-57,6437" queryTableFieldId="404"/>
    <tableColumn id="405" xr3:uid="{8B1EDC83-F1DC-43AB-A1FF-ACDFD49E72B3}" uniqueName="405" name="fBodyAccJerk-bandsEnergy()-1,1638" queryTableFieldId="405"/>
    <tableColumn id="406" xr3:uid="{9F4D3881-5E48-4278-B394-9DD34C1A1B4B}" uniqueName="406" name="fBodyAccJerk-bandsEnergy()-17,3239" queryTableFieldId="406"/>
    <tableColumn id="407" xr3:uid="{4AE5AA0D-9030-424C-92A2-ABB2C64DE111}" uniqueName="407" name="fBodyAccJerk-bandsEnergy()-33,4840" queryTableFieldId="407"/>
    <tableColumn id="408" xr3:uid="{DD99F31B-F1FC-4B3D-A106-C06EC3942EBF}" uniqueName="408" name="fBodyAccJerk-bandsEnergy()-49,6441" queryTableFieldId="408"/>
    <tableColumn id="409" xr3:uid="{18542977-830B-4FA4-9FF7-226673EDA4A1}" uniqueName="409" name="fBodyAccJerk-bandsEnergy()-1,2442" queryTableFieldId="409"/>
    <tableColumn id="410" xr3:uid="{74B78003-E44F-4738-BFD9-10EFFA87F6FE}" uniqueName="410" name="fBodyAccJerk-bandsEnergy()-25,4843" queryTableFieldId="410"/>
    <tableColumn id="411" xr3:uid="{86407231-2FFB-4863-9AD7-96F296DA1D4F}" uniqueName="411" name="fBodyAccJerk-bandsEnergy()-1,844" queryTableFieldId="411"/>
    <tableColumn id="412" xr3:uid="{CECAE488-E829-40DB-BE6C-DF88035F37AF}" uniqueName="412" name="fBodyAccJerk-bandsEnergy()-9,1645" queryTableFieldId="412"/>
    <tableColumn id="413" xr3:uid="{E293E124-29EA-4997-81EC-2F2172BA1311}" uniqueName="413" name="fBodyAccJerk-bandsEnergy()-17,2446" queryTableFieldId="413"/>
    <tableColumn id="414" xr3:uid="{A2C08F09-5755-48EE-9F29-3834174A538B}" uniqueName="414" name="fBodyAccJerk-bandsEnergy()-25,3247" queryTableFieldId="414"/>
    <tableColumn id="415" xr3:uid="{2132B090-1246-4AF9-8BEB-2F3F4C3FA4F1}" uniqueName="415" name="fBodyAccJerk-bandsEnergy()-33,4048" queryTableFieldId="415"/>
    <tableColumn id="416" xr3:uid="{D0955223-75D9-43B8-A4A5-831F64B625BB}" uniqueName="416" name="fBodyAccJerk-bandsEnergy()-41,4849" queryTableFieldId="416"/>
    <tableColumn id="417" xr3:uid="{FB869B7E-E927-48F0-9CDE-D6820863AC34}" uniqueName="417" name="fBodyAccJerk-bandsEnergy()-49,5650" queryTableFieldId="417"/>
    <tableColumn id="418" xr3:uid="{CAA4C406-8EFD-4310-AA94-867C147A773C}" uniqueName="418" name="fBodyAccJerk-bandsEnergy()-57,6451" queryTableFieldId="418"/>
    <tableColumn id="419" xr3:uid="{30D69185-0749-48F2-B5F9-868DF1AE87AD}" uniqueName="419" name="fBodyAccJerk-bandsEnergy()-1,1652" queryTableFieldId="419"/>
    <tableColumn id="420" xr3:uid="{82081A8B-C54F-4C7A-A6FB-49C29C064B78}" uniqueName="420" name="fBodyAccJerk-bandsEnergy()-17,3253" queryTableFieldId="420"/>
    <tableColumn id="421" xr3:uid="{05B9490B-67C4-4C81-B2D3-2ECD784E1168}" uniqueName="421" name="fBodyAccJerk-bandsEnergy()-33,4854" queryTableFieldId="421"/>
    <tableColumn id="422" xr3:uid="{A6599358-639C-4981-88D6-35E4DC300C04}" uniqueName="422" name="fBodyAccJerk-bandsEnergy()-49,6455" queryTableFieldId="422"/>
    <tableColumn id="423" xr3:uid="{F18D4FAF-CFF1-4BAD-8A47-41E7CE8C9CDF}" uniqueName="423" name="fBodyAccJerk-bandsEnergy()-1,2456" queryTableFieldId="423"/>
    <tableColumn id="424" xr3:uid="{4ABA875C-2A0B-4946-8FF7-A88F20A8B244}" uniqueName="424" name="fBodyAccJerk-bandsEnergy()-25,4857" queryTableFieldId="424"/>
    <tableColumn id="425" xr3:uid="{8DB17A85-7049-4B24-855B-346D18DE4B98}" uniqueName="425" name="fBodyGyro-mean()-X" queryTableFieldId="425"/>
    <tableColumn id="426" xr3:uid="{F51B6D4D-5F4F-4BF1-9A86-13A442C4B69C}" uniqueName="426" name="fBodyGyro-mean()-Y" queryTableFieldId="426"/>
    <tableColumn id="427" xr3:uid="{5F5FB053-72C7-45DD-8E2E-710798591A20}" uniqueName="427" name="fBodyGyro-mean()-Z" queryTableFieldId="427"/>
    <tableColumn id="428" xr3:uid="{2510789F-2BFC-4965-ADCC-A0D417836131}" uniqueName="428" name="fBodyGyro-std()-X" queryTableFieldId="428"/>
    <tableColumn id="429" xr3:uid="{B90EFCBD-4260-4F2E-9C6E-A743BCC5976B}" uniqueName="429" name="fBodyGyro-std()-Y" queryTableFieldId="429"/>
    <tableColumn id="430" xr3:uid="{E7B8D273-8361-4805-836E-483E68A9CFC8}" uniqueName="430" name="fBodyGyro-std()-Z" queryTableFieldId="430"/>
    <tableColumn id="431" xr3:uid="{40CE0045-FE28-49FB-8F9C-F22B69BE76F9}" uniqueName="431" name="fBodyGyro-mad()-X" queryTableFieldId="431"/>
    <tableColumn id="432" xr3:uid="{664E89EA-992A-4C2A-B857-30D1674BE9F1}" uniqueName="432" name="fBodyGyro-mad()-Y" queryTableFieldId="432"/>
    <tableColumn id="433" xr3:uid="{F5BB15C6-F483-422C-BDE4-511BF0871FA0}" uniqueName="433" name="fBodyGyro-mad()-Z" queryTableFieldId="433"/>
    <tableColumn id="434" xr3:uid="{26C572C2-F6AD-42E3-A41A-16DD6EF24DCF}" uniqueName="434" name="fBodyGyro-max()-X" queryTableFieldId="434"/>
    <tableColumn id="435" xr3:uid="{DA81D199-C525-4607-86FE-D3B028F54BCA}" uniqueName="435" name="fBodyGyro-max()-Y" queryTableFieldId="435"/>
    <tableColumn id="436" xr3:uid="{DBF35DA8-8437-498F-B10F-9A7A60939958}" uniqueName="436" name="fBodyGyro-max()-Z" queryTableFieldId="436"/>
    <tableColumn id="437" xr3:uid="{7C67FE8D-54F4-451C-BFD5-B229B6630183}" uniqueName="437" name="fBodyGyro-min()-X" queryTableFieldId="437"/>
    <tableColumn id="438" xr3:uid="{46D8E10A-3B4F-4713-A78E-47F6ABE87CE3}" uniqueName="438" name="fBodyGyro-min()-Y" queryTableFieldId="438"/>
    <tableColumn id="439" xr3:uid="{D9C7FF5B-6233-4201-A693-0BBE8BE28301}" uniqueName="439" name="fBodyGyro-min()-Z" queryTableFieldId="439"/>
    <tableColumn id="440" xr3:uid="{EBEABD85-7EF2-4BBD-86FD-4FAA84463787}" uniqueName="440" name="fBodyGyro-sma()" queryTableFieldId="440"/>
    <tableColumn id="441" xr3:uid="{ABD649D8-F6B8-47AC-A298-A8D60EF195DD}" uniqueName="441" name="fBodyGyro-energy()-X" queryTableFieldId="441"/>
    <tableColumn id="442" xr3:uid="{037358BF-4035-4107-96E6-16CDD340FB9D}" uniqueName="442" name="fBodyGyro-energy()-Y" queryTableFieldId="442"/>
    <tableColumn id="443" xr3:uid="{2960E574-CA4C-4B71-8FF6-A39FE99156B5}" uniqueName="443" name="fBodyGyro-energy()-Z" queryTableFieldId="443"/>
    <tableColumn id="444" xr3:uid="{087EB458-ACB7-4AB3-AB8B-CE0E353737AB}" uniqueName="444" name="fBodyGyro-iqr()-X" queryTableFieldId="444"/>
    <tableColumn id="445" xr3:uid="{C2A2ADC1-4FBB-4352-A9D5-1B6F5CC646CA}" uniqueName="445" name="fBodyGyro-iqr()-Y" queryTableFieldId="445"/>
    <tableColumn id="446" xr3:uid="{E23856D9-0197-46B8-934F-E04B64ABB33D}" uniqueName="446" name="fBodyGyro-iqr()-Z" queryTableFieldId="446"/>
    <tableColumn id="447" xr3:uid="{50D6DBD3-8329-4B23-9827-9DD252A2CA7E}" uniqueName="447" name="fBodyGyro-entropy()-X" queryTableFieldId="447"/>
    <tableColumn id="448" xr3:uid="{87FEC9FE-DED8-4C14-8235-D8D8717A4A1B}" uniqueName="448" name="fBodyGyro-entropy()-Y" queryTableFieldId="448"/>
    <tableColumn id="449" xr3:uid="{DFBA1C27-6150-43C5-90AC-B96F46D0035C}" uniqueName="449" name="fBodyGyro-entropy()-Z" queryTableFieldId="449"/>
    <tableColumn id="450" xr3:uid="{CFF43E8D-52BC-409C-9BF2-A09A4AB3180B}" uniqueName="450" name="fBodyGyro-maxInds-X" queryTableFieldId="450"/>
    <tableColumn id="451" xr3:uid="{347DCC62-8E98-4247-A3FB-4F8AA9B773A1}" uniqueName="451" name="fBodyGyro-maxInds-Y" queryTableFieldId="451"/>
    <tableColumn id="452" xr3:uid="{0621DFCE-A4A5-402F-BC70-CD8AA8165192}" uniqueName="452" name="fBodyGyro-maxInds-Z" queryTableFieldId="452"/>
    <tableColumn id="453" xr3:uid="{E679B336-ECDD-4801-B50A-882A3743B9EB}" uniqueName="453" name="fBodyGyro-meanFreq()-X" queryTableFieldId="453"/>
    <tableColumn id="454" xr3:uid="{761F8609-CE34-497C-91EB-008C27BBDD94}" uniqueName="454" name="fBodyGyro-meanFreq()-Y" queryTableFieldId="454"/>
    <tableColumn id="455" xr3:uid="{557C689C-2984-4F3C-9BA7-FB6477437768}" uniqueName="455" name="fBodyGyro-meanFreq()-Z" queryTableFieldId="455"/>
    <tableColumn id="456" xr3:uid="{4896ED7E-89DB-4820-BD2C-2B8006807933}" uniqueName="456" name="fBodyGyro-skewness()-X" queryTableFieldId="456"/>
    <tableColumn id="457" xr3:uid="{4A997144-F62A-48C6-B008-7BD017A4BBB1}" uniqueName="457" name="fBodyGyro-kurtosis()-X" queryTableFieldId="457"/>
    <tableColumn id="458" xr3:uid="{EB94A83F-9E4E-4A65-B177-329B3F5E533C}" uniqueName="458" name="fBodyGyro-skewness()-Y" queryTableFieldId="458"/>
    <tableColumn id="459" xr3:uid="{17E0F064-6B57-4567-BE2B-3E069330797D}" uniqueName="459" name="fBodyGyro-kurtosis()-Y" queryTableFieldId="459"/>
    <tableColumn id="460" xr3:uid="{F4FD7B4D-1676-4DC5-96C1-4E1D057F111A}" uniqueName="460" name="fBodyGyro-skewness()-Z" queryTableFieldId="460"/>
    <tableColumn id="461" xr3:uid="{A19A9743-7E0F-4E57-A984-D68F7F307FE9}" uniqueName="461" name="fBodyGyro-kurtosis()-Z" queryTableFieldId="461"/>
    <tableColumn id="462" xr3:uid="{96DCBB2F-304A-422C-8C3A-1B47791980F8}" uniqueName="462" name="fBodyGyro-bandsEnergy()-1,8" queryTableFieldId="462"/>
    <tableColumn id="463" xr3:uid="{87AD18E0-4FFF-4823-80FD-202704C7566C}" uniqueName="463" name="fBodyGyro-bandsEnergy()-9,16" queryTableFieldId="463"/>
    <tableColumn id="464" xr3:uid="{9B259F37-1F6C-4B2D-8A5C-AAFFF0C4B94E}" uniqueName="464" name="fBodyGyro-bandsEnergy()-17,24" queryTableFieldId="464"/>
    <tableColumn id="465" xr3:uid="{AE028F2E-043C-4518-916A-4934BEE595FE}" uniqueName="465" name="fBodyGyro-bandsEnergy()-25,32" queryTableFieldId="465"/>
    <tableColumn id="466" xr3:uid="{92F64FFB-3349-48FC-B459-243F96429069}" uniqueName="466" name="fBodyGyro-bandsEnergy()-33,40" queryTableFieldId="466"/>
    <tableColumn id="467" xr3:uid="{36804CD0-9096-4CED-8B3F-2A863C2A8A3D}" uniqueName="467" name="fBodyGyro-bandsEnergy()-41,48" queryTableFieldId="467"/>
    <tableColumn id="468" xr3:uid="{C1FB0F10-BD74-4C53-9175-6F82BA229B99}" uniqueName="468" name="fBodyGyro-bandsEnergy()-49,56" queryTableFieldId="468"/>
    <tableColumn id="469" xr3:uid="{FF2EBC3F-FDFF-4432-856F-CF8CB063A09E}" uniqueName="469" name="fBodyGyro-bandsEnergy()-57,64" queryTableFieldId="469"/>
    <tableColumn id="470" xr3:uid="{D8384677-4477-4575-A5E5-5F12E580BE6D}" uniqueName="470" name="fBodyGyro-bandsEnergy()-1,16" queryTableFieldId="470"/>
    <tableColumn id="471" xr3:uid="{150348CB-591E-45B9-A2DD-DB1C60504F1A}" uniqueName="471" name="fBodyGyro-bandsEnergy()-17,32" queryTableFieldId="471"/>
    <tableColumn id="472" xr3:uid="{B69843FF-5E33-428D-802B-0A87CB1362A7}" uniqueName="472" name="fBodyGyro-bandsEnergy()-33,48" queryTableFieldId="472"/>
    <tableColumn id="473" xr3:uid="{7DBCF312-2DF2-4B51-BF83-4CEF654B4AFC}" uniqueName="473" name="fBodyGyro-bandsEnergy()-49,64" queryTableFieldId="473"/>
    <tableColumn id="474" xr3:uid="{EF094B59-F08F-4697-A2C1-04CACA297101}" uniqueName="474" name="fBodyGyro-bandsEnergy()-1,24" queryTableFieldId="474"/>
    <tableColumn id="475" xr3:uid="{A41EF427-021B-49AD-AEB7-47769B262BE0}" uniqueName="475" name="fBodyGyro-bandsEnergy()-25,48" queryTableFieldId="475"/>
    <tableColumn id="476" xr3:uid="{4093B146-0EBF-490D-9CC4-2D53EAE8355D}" uniqueName="476" name="fBodyGyro-bandsEnergy()-1,858" queryTableFieldId="476"/>
    <tableColumn id="477" xr3:uid="{20B49C57-9B10-4F46-BBB0-2EAEB4A76163}" uniqueName="477" name="fBodyGyro-bandsEnergy()-9,1659" queryTableFieldId="477"/>
    <tableColumn id="478" xr3:uid="{FEAD24DF-D4ED-46D7-B4E6-5C4D6E112A6E}" uniqueName="478" name="fBodyGyro-bandsEnergy()-17,2460" queryTableFieldId="478"/>
    <tableColumn id="479" xr3:uid="{9B44A25B-BB94-4F43-BE01-7716F7EB8051}" uniqueName="479" name="fBodyGyro-bandsEnergy()-25,3261" queryTableFieldId="479"/>
    <tableColumn id="480" xr3:uid="{D7A5B6BD-9E32-4C42-A82D-12C07FA80347}" uniqueName="480" name="fBodyGyro-bandsEnergy()-33,4062" queryTableFieldId="480"/>
    <tableColumn id="481" xr3:uid="{DB9992FC-F69F-457F-9F6E-3756CD2040FE}" uniqueName="481" name="fBodyGyro-bandsEnergy()-41,4863" queryTableFieldId="481"/>
    <tableColumn id="482" xr3:uid="{D6C308B3-42EC-469B-85BC-60FD0AB1B122}" uniqueName="482" name="fBodyGyro-bandsEnergy()-49,5664" queryTableFieldId="482"/>
    <tableColumn id="483" xr3:uid="{5C1F292F-8A73-4741-8A4E-0D752F3C4F8D}" uniqueName="483" name="fBodyGyro-bandsEnergy()-57,6465" queryTableFieldId="483"/>
    <tableColumn id="484" xr3:uid="{3F5EC461-3D1C-4B33-9C24-DF2B615EDC4E}" uniqueName="484" name="fBodyGyro-bandsEnergy()-1,1666" queryTableFieldId="484"/>
    <tableColumn id="485" xr3:uid="{7A88CE92-20D9-48AE-A790-D77EC8007F7C}" uniqueName="485" name="fBodyGyro-bandsEnergy()-17,3267" queryTableFieldId="485"/>
    <tableColumn id="486" xr3:uid="{39FDD1E7-DF0F-420C-8A19-E948EF6A1CE0}" uniqueName="486" name="fBodyGyro-bandsEnergy()-33,4868" queryTableFieldId="486"/>
    <tableColumn id="487" xr3:uid="{37C5D72F-6734-4E9B-A64B-252DA6D073EF}" uniqueName="487" name="fBodyGyro-bandsEnergy()-49,6469" queryTableFieldId="487"/>
    <tableColumn id="488" xr3:uid="{3FAD3320-98A5-4AC2-B911-28BA769CCDB6}" uniqueName="488" name="fBodyGyro-bandsEnergy()-1,2470" queryTableFieldId="488"/>
    <tableColumn id="489" xr3:uid="{412EB28F-4F33-44E0-81A9-F63FA746309A}" uniqueName="489" name="fBodyGyro-bandsEnergy()-25,4871" queryTableFieldId="489"/>
    <tableColumn id="490" xr3:uid="{9C1082A9-3D36-485C-B089-25D181AF6FE3}" uniqueName="490" name="fBodyGyro-bandsEnergy()-1,872" queryTableFieldId="490"/>
    <tableColumn id="491" xr3:uid="{01981F74-3AB8-4BBA-9C31-25693DAC68C5}" uniqueName="491" name="fBodyGyro-bandsEnergy()-9,1673" queryTableFieldId="491"/>
    <tableColumn id="492" xr3:uid="{D74D675B-5043-448F-AFE6-F1A733122039}" uniqueName="492" name="fBodyGyro-bandsEnergy()-17,2474" queryTableFieldId="492"/>
    <tableColumn id="493" xr3:uid="{77B49969-3544-4E9D-AB35-9A39BFFB99DF}" uniqueName="493" name="fBodyGyro-bandsEnergy()-25,3275" queryTableFieldId="493"/>
    <tableColumn id="494" xr3:uid="{DB9A58D2-41EB-41FB-8C01-61A78596F486}" uniqueName="494" name="fBodyGyro-bandsEnergy()-33,4076" queryTableFieldId="494"/>
    <tableColumn id="495" xr3:uid="{2E2ADC37-1EEB-45E1-856B-307DDFBD4113}" uniqueName="495" name="fBodyGyro-bandsEnergy()-41,4877" queryTableFieldId="495"/>
    <tableColumn id="496" xr3:uid="{C9A212D2-7185-4C21-A784-E380DA2D6C50}" uniqueName="496" name="fBodyGyro-bandsEnergy()-49,5678" queryTableFieldId="496"/>
    <tableColumn id="497" xr3:uid="{A2276DE7-AAEC-4B64-904C-CF3B19A62461}" uniqueName="497" name="fBodyGyro-bandsEnergy()-57,6479" queryTableFieldId="497"/>
    <tableColumn id="498" xr3:uid="{636C5753-BD81-4EE9-A27B-4D229F715C39}" uniqueName="498" name="fBodyGyro-bandsEnergy()-1,1680" queryTableFieldId="498"/>
    <tableColumn id="499" xr3:uid="{F364ADB6-8445-4611-983E-1B8B8D9D2AA3}" uniqueName="499" name="fBodyGyro-bandsEnergy()-17,3281" queryTableFieldId="499"/>
    <tableColumn id="500" xr3:uid="{30D149B7-74ED-4C08-ABA4-C0BD3978ECD2}" uniqueName="500" name="fBodyGyro-bandsEnergy()-33,4882" queryTableFieldId="500"/>
    <tableColumn id="501" xr3:uid="{9812C218-39A3-49EB-8E03-0D46CE9D6D00}" uniqueName="501" name="fBodyGyro-bandsEnergy()-49,6483" queryTableFieldId="501"/>
    <tableColumn id="502" xr3:uid="{707F02E5-EF4B-494E-A8FD-102564C21FEB}" uniqueName="502" name="fBodyGyro-bandsEnergy()-1,2484" queryTableFieldId="502"/>
    <tableColumn id="503" xr3:uid="{6D257CCF-523F-4AAB-BE34-28FEFD803384}" uniqueName="503" name="fBodyGyro-bandsEnergy()-25,4885" queryTableFieldId="503"/>
    <tableColumn id="504" xr3:uid="{867595F2-388D-41DC-8ED3-40A467B965D7}" uniqueName="504" name="fBodyAccMag-mean()" queryTableFieldId="504"/>
    <tableColumn id="505" xr3:uid="{1FBB2916-7E40-4C91-A04F-E81B7C1EED4B}" uniqueName="505" name="fBodyAccMag-std()" queryTableFieldId="505"/>
    <tableColumn id="506" xr3:uid="{12C32555-1862-411D-8FD5-C0E1D627FD54}" uniqueName="506" name="fBodyAccMag-mad()" queryTableFieldId="506"/>
    <tableColumn id="507" xr3:uid="{0DA09F39-487F-481F-B6E3-AF8F011C0524}" uniqueName="507" name="fBodyAccMag-max()" queryTableFieldId="507"/>
    <tableColumn id="508" xr3:uid="{B7C1B2D1-DB72-47E1-9AFA-39BF678E9A3F}" uniqueName="508" name="fBodyAccMag-min()" queryTableFieldId="508"/>
    <tableColumn id="509" xr3:uid="{B0585147-B080-4C01-A6CE-7D16BF67165B}" uniqueName="509" name="fBodyAccMag-sma()" queryTableFieldId="509"/>
    <tableColumn id="510" xr3:uid="{5EA2B24D-D2B5-404F-BED2-5A89C96D1931}" uniqueName="510" name="fBodyAccMag-energy()" queryTableFieldId="510"/>
    <tableColumn id="511" xr3:uid="{D6E9126B-D3FD-460D-9F4E-D1F4EB92DE23}" uniqueName="511" name="fBodyAccMag-iqr()" queryTableFieldId="511"/>
    <tableColumn id="512" xr3:uid="{9DFF448C-0C83-459A-A278-CDCB8ECBD17A}" uniqueName="512" name="fBodyAccMag-entropy()" queryTableFieldId="512"/>
    <tableColumn id="513" xr3:uid="{1D075F1D-DDA4-485F-99E0-6719F0A07AFE}" uniqueName="513" name="fBodyAccMag-maxInds" queryTableFieldId="513"/>
    <tableColumn id="514" xr3:uid="{ECFFA8ED-2F28-4E33-BC60-140EA8D67137}" uniqueName="514" name="fBodyAccMag-meanFreq()" queryTableFieldId="514"/>
    <tableColumn id="515" xr3:uid="{1C5D427D-ACAD-4BCD-9ED9-EF587B30AA20}" uniqueName="515" name="fBodyAccMag-skewness()" queryTableFieldId="515"/>
    <tableColumn id="516" xr3:uid="{1AF0D691-4032-4E0E-8D72-8AF89E2D0EDC}" uniqueName="516" name="fBodyAccMag-kurtosis()" queryTableFieldId="516"/>
    <tableColumn id="517" xr3:uid="{675157F1-7456-4910-B289-EBD9D95FC42F}" uniqueName="517" name="fBodyBodyAccJerkMag-mean()" queryTableFieldId="517"/>
    <tableColumn id="518" xr3:uid="{5D26561A-844A-472F-AADC-960340BCFCD2}" uniqueName="518" name="fBodyBodyAccJerkMag-std()" queryTableFieldId="518"/>
    <tableColumn id="519" xr3:uid="{1F3193CA-1F47-45A9-9A08-930087654283}" uniqueName="519" name="fBodyBodyAccJerkMag-mad()" queryTableFieldId="519"/>
    <tableColumn id="520" xr3:uid="{EBC2999A-70AE-4613-AF40-CE44F16AC197}" uniqueName="520" name="fBodyBodyAccJerkMag-max()" queryTableFieldId="520"/>
    <tableColumn id="521" xr3:uid="{6BD5FB6E-6D88-4428-BF06-A2AE97232883}" uniqueName="521" name="fBodyBodyAccJerkMag-min()" queryTableFieldId="521"/>
    <tableColumn id="522" xr3:uid="{610F7EBC-0FF2-423B-9A01-6A748D299DB3}" uniqueName="522" name="fBodyBodyAccJerkMag-sma()" queryTableFieldId="522"/>
    <tableColumn id="523" xr3:uid="{018D9B60-28FF-445D-918C-CAF34FAD77F9}" uniqueName="523" name="fBodyBodyAccJerkMag-energy()" queryTableFieldId="523"/>
    <tableColumn id="524" xr3:uid="{AD9A83B5-E5CB-4513-8996-75674769CD71}" uniqueName="524" name="fBodyBodyAccJerkMag-iqr()" queryTableFieldId="524"/>
    <tableColumn id="525" xr3:uid="{74FC8952-A3C0-47BE-9210-03BE4745C26B}" uniqueName="525" name="fBodyBodyAccJerkMag-entropy()" queryTableFieldId="525"/>
    <tableColumn id="526" xr3:uid="{1F5D3788-638D-48D6-BE09-A221D1BC0686}" uniqueName="526" name="fBodyBodyAccJerkMag-maxInds" queryTableFieldId="526"/>
    <tableColumn id="527" xr3:uid="{DCFF78DA-D500-4B9B-9E92-F89A72D874E2}" uniqueName="527" name="fBodyBodyAccJerkMag-meanFreq()" queryTableFieldId="527"/>
    <tableColumn id="528" xr3:uid="{F05F5D01-7E5D-47AE-ACD5-F1B1A8CE5330}" uniqueName="528" name="fBodyBodyAccJerkMag-skewness()" queryTableFieldId="528"/>
    <tableColumn id="529" xr3:uid="{DB31C3B7-5582-40B4-8C01-657F649627B6}" uniqueName="529" name="fBodyBodyAccJerkMag-kurtosis()" queryTableFieldId="529"/>
    <tableColumn id="530" xr3:uid="{8F19FC4B-427B-4F47-B108-54FB398EC1F6}" uniqueName="530" name="fBodyBodyGyroMag-mean()" queryTableFieldId="530"/>
    <tableColumn id="531" xr3:uid="{72C51130-2865-496A-8FAB-D08EFA93375D}" uniqueName="531" name="fBodyBodyGyroMag-std()" queryTableFieldId="531"/>
    <tableColumn id="532" xr3:uid="{E29453ED-D372-4E64-8175-11FBC3C41B24}" uniqueName="532" name="fBodyBodyGyroMag-mad()" queryTableFieldId="532"/>
    <tableColumn id="533" xr3:uid="{15139A41-EB12-43A6-90C4-2F9E1C1007DD}" uniqueName="533" name="fBodyBodyGyroMag-max()" queryTableFieldId="533"/>
    <tableColumn id="534" xr3:uid="{22145A90-61DF-410B-A1DB-EDC1DDCCDF17}" uniqueName="534" name="fBodyBodyGyroMag-min()" queryTableFieldId="534"/>
    <tableColumn id="535" xr3:uid="{70864BCF-0932-48D5-AB77-5F55518E1025}" uniqueName="535" name="fBodyBodyGyroMag-sma()" queryTableFieldId="535"/>
    <tableColumn id="536" xr3:uid="{F469E151-28C0-4720-9FB0-D57127A1B341}" uniqueName="536" name="fBodyBodyGyroMag-energy()" queryTableFieldId="536"/>
    <tableColumn id="537" xr3:uid="{5069B387-A609-4DB7-9B53-FCAB383B19F4}" uniqueName="537" name="fBodyBodyGyroMag-iqr()" queryTableFieldId="537"/>
    <tableColumn id="538" xr3:uid="{FC386B44-8749-4556-9E7C-5CED4712FD55}" uniqueName="538" name="fBodyBodyGyroMag-entropy()" queryTableFieldId="538"/>
    <tableColumn id="539" xr3:uid="{5DCE0D98-1B63-4E48-8E5F-5DFEA8F4A58E}" uniqueName="539" name="fBodyBodyGyroMag-maxInds" queryTableFieldId="539"/>
    <tableColumn id="540" xr3:uid="{8E03CF00-E9F2-4682-9486-98A7980E4B80}" uniqueName="540" name="fBodyBodyGyroMag-meanFreq()" queryTableFieldId="540"/>
    <tableColumn id="541" xr3:uid="{123EAB3E-937E-4984-AD56-6B9392506E64}" uniqueName="541" name="fBodyBodyGyroMag-skewness()" queryTableFieldId="541"/>
    <tableColumn id="542" xr3:uid="{91CDE4AB-7271-4B79-9CA5-D11DA878B338}" uniqueName="542" name="fBodyBodyGyroMag-kurtosis()" queryTableFieldId="542"/>
    <tableColumn id="543" xr3:uid="{5878CAA5-19B0-4748-B2B0-8D177DC9E28C}" uniqueName="543" name="fBodyBodyGyroJerkMag-mean()" queryTableFieldId="543"/>
    <tableColumn id="544" xr3:uid="{18C2A15F-A269-432B-A298-3E5AF72F43EE}" uniqueName="544" name="fBodyBodyGyroJerkMag-std()" queryTableFieldId="544"/>
    <tableColumn id="545" xr3:uid="{846FF17A-E865-4BAF-A42D-C708C3358D6E}" uniqueName="545" name="fBodyBodyGyroJerkMag-mad()" queryTableFieldId="545"/>
    <tableColumn id="546" xr3:uid="{0B28EA28-33D0-408C-8081-B5770ECFF17D}" uniqueName="546" name="fBodyBodyGyroJerkMag-max()" queryTableFieldId="546"/>
    <tableColumn id="547" xr3:uid="{CAAFCB80-29A0-4792-AA3C-94504EBE9446}" uniqueName="547" name="fBodyBodyGyroJerkMag-min()" queryTableFieldId="547"/>
    <tableColumn id="548" xr3:uid="{6A83B3B3-2154-4926-AC36-27A822A83256}" uniqueName="548" name="fBodyBodyGyroJerkMag-sma()" queryTableFieldId="548"/>
    <tableColumn id="549" xr3:uid="{54A2729D-9130-44BD-932D-A59AACF570E1}" uniqueName="549" name="fBodyBodyGyroJerkMag-energy()" queryTableFieldId="549"/>
    <tableColumn id="550" xr3:uid="{4C71139C-C7F7-431C-97D4-CB695646D193}" uniqueName="550" name="fBodyBodyGyroJerkMag-iqr()" queryTableFieldId="550"/>
    <tableColumn id="551" xr3:uid="{0C216748-1AB2-4096-8433-EFDE312FC57B}" uniqueName="551" name="fBodyBodyGyroJerkMag-entropy()" queryTableFieldId="551"/>
    <tableColumn id="552" xr3:uid="{F37B4285-3BC2-44E1-983D-EE4B20F860B9}" uniqueName="552" name="fBodyBodyGyroJerkMag-maxInds" queryTableFieldId="552"/>
    <tableColumn id="553" xr3:uid="{7C87D9C6-AFF4-4DE5-81EF-AB5DA312A47B}" uniqueName="553" name="fBodyBodyGyroJerkMag-meanFreq()" queryTableFieldId="553"/>
    <tableColumn id="554" xr3:uid="{9F90B8F0-AAFE-4B83-91EB-A5730C805345}" uniqueName="554" name="fBodyBodyGyroJerkMag-skewness()" queryTableFieldId="554"/>
    <tableColumn id="555" xr3:uid="{38D163A3-A251-4B96-8F7E-DB9BE87DEEF3}" uniqueName="555" name="fBodyBodyGyroJerkMag-kurtosis()" queryTableFieldId="555"/>
    <tableColumn id="556" xr3:uid="{C11C6139-4328-4779-8A1E-BC759058F0FF}" uniqueName="556" name="angle(tBodyAccMean,gravity)" queryTableFieldId="556"/>
    <tableColumn id="557" xr3:uid="{099E68C7-D471-4680-9C70-5D456CA7E406}" uniqueName="557" name="angle(tBodyAccJerkMean),gravityMean)" queryTableFieldId="557"/>
    <tableColumn id="558" xr3:uid="{47DCA4DD-CAA0-40B1-A28D-D383620D0CF1}" uniqueName="558" name="angle(tBodyGyroMean,gravityMean)" queryTableFieldId="558"/>
    <tableColumn id="559" xr3:uid="{975C0248-E3E4-4A82-A835-F95C8AD2ACD2}" uniqueName="559" name="angle(tBodyGyroJerkMean,gravityMean)" queryTableFieldId="559"/>
    <tableColumn id="560" xr3:uid="{C08BB2FC-8D73-457A-91C8-3A12DD3FC1EF}" uniqueName="560" name="angle(X,gravityMean)" queryTableFieldId="560"/>
    <tableColumn id="561" xr3:uid="{743191FD-7D69-4B56-8670-E1C3D184CB84}" uniqueName="561" name="angle(Y,gravityMean)" queryTableFieldId="561"/>
    <tableColumn id="562" xr3:uid="{E32B7390-9F31-4037-B023-72327C31C55B}" uniqueName="562" name="angle(Z,gravityMean)" queryTableFieldId="5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12CDA2-D618-4DAE-9D43-CD280260704E}" name="activity_labels" displayName="activity_labels" ref="A1:B7" tableType="queryTable" totalsRowShown="0">
  <autoFilter ref="A1:B7" xr:uid="{D9466421-753F-4707-865C-95AC7FB4223B}"/>
  <tableColumns count="2">
    <tableColumn id="1" xr3:uid="{2707147B-038B-45D1-B250-8DB56860E642}" uniqueName="1" name="Activity Code" queryTableFieldId="1" dataDxfId="0"/>
    <tableColumn id="2" xr3:uid="{4481E1E2-1F16-4B92-A244-5E9DDF7C5BEB}" uniqueName="2" name="Activity Description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0F08D-FEC1-42A0-A44A-291C4AE5CC25}">
  <dimension ref="A1:B7"/>
  <sheetViews>
    <sheetView workbookViewId="0">
      <selection activeCell="A29" sqref="A29"/>
    </sheetView>
  </sheetViews>
  <sheetFormatPr defaultRowHeight="14.4" x14ac:dyDescent="0.3"/>
  <cols>
    <col min="1" max="1" width="14.33203125" bestFit="1" customWidth="1"/>
    <col min="2" max="2" width="21.44140625" bestFit="1" customWidth="1"/>
  </cols>
  <sheetData>
    <row r="1" spans="1:2" x14ac:dyDescent="0.3">
      <c r="A1" t="s">
        <v>574</v>
      </c>
      <c r="B1" t="s">
        <v>575</v>
      </c>
    </row>
    <row r="2" spans="1:2" x14ac:dyDescent="0.3">
      <c r="A2" s="4">
        <v>1</v>
      </c>
      <c r="B2" s="1" t="s">
        <v>568</v>
      </c>
    </row>
    <row r="3" spans="1:2" x14ac:dyDescent="0.3">
      <c r="A3" s="4">
        <v>2</v>
      </c>
      <c r="B3" s="1" t="s">
        <v>569</v>
      </c>
    </row>
    <row r="4" spans="1:2" x14ac:dyDescent="0.3">
      <c r="A4" s="4">
        <v>3</v>
      </c>
      <c r="B4" s="1" t="s">
        <v>570</v>
      </c>
    </row>
    <row r="5" spans="1:2" x14ac:dyDescent="0.3">
      <c r="A5" s="4">
        <v>4</v>
      </c>
      <c r="B5" s="1" t="s">
        <v>571</v>
      </c>
    </row>
    <row r="6" spans="1:2" x14ac:dyDescent="0.3">
      <c r="A6" s="4">
        <v>5</v>
      </c>
      <c r="B6" s="1" t="s">
        <v>572</v>
      </c>
    </row>
    <row r="7" spans="1:2" x14ac:dyDescent="0.3">
      <c r="A7" s="4">
        <v>6</v>
      </c>
      <c r="B7" s="1" t="s">
        <v>5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L A A B Q S w M E F A A C A A g A 1 r Z J U c p A s i C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w e 4 2 + j C u j T 7 U C 3 Y A U E s D B B Q A A g A I A N a 2 S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t k l R y Y b t z B o I A A B H g A A A E w A c A E Z v c m 1 1 b G F z L 1 N l Y 3 R p b 2 4 x L m 0 g o h g A K K A U A A A A A A A A A A A A A A A A A A A A A A A A A A A A 7 d x d a x x l G M b x 8 0 C + w x B P E l j C 3 m / 7 o n h Q U 6 s F B b G t V F k o 2 3 T a r m 5 m Z W d S G k q / u 5 u k k V W f + 4 9 H W u X p Q U v m I n T m g i Q / h u d K 3 5 4 P q 0 3 X P L r 9 V z 4 7 P D g 8 6 F 8 v t + 2 L 5 u m z o e 2 H 5 v N m 3 Q 6 H B 8 3 u z 6 P N 5 f a 8 3 V 0 5 6 9 + c 3 t + c X 1 6 0 3 X D 8 Y L V u T 8 8 2 3 b D 7 o D 8 + O v t 0 8 a R v t / 3 i q t 2 8 f r m 4 3 / a / D J t f F z + 2 y 2 3 j u / / o o p H F 2 U 8 + N m 3 u L 4 d l c 6 9 b r q + G 1 X n f L L s X z b e r b t W 9 W n y 3 3 f y 8 + P r e 9 8 3 x V 6 s 3 b X e y e H L 2 s L n + + P p T + n Z Y X N / a 4 v Y O T 4 e 3 w 9 H J K C Y 6 O j o a f f l 2 2 C 5 / W K 4 v 2 / 7 0 4 a t u s 2 1 H o q E n o 9 t H + O T o 7 P W y e 7 V 7 v M d X v 7 Z H u 2 d 5 v H y + u / / H 2 2 X X v 9 x s L 8 4 2 6 8 u L 7 j r s j 2 + f d / T u 3 d H t V T k a N c M u a Y b 2 7 f B + 1 N x d 1 7 v r 3 e X F 8 3 a 7 l 1 i a e J p E m k z S Z J o m s z S Z p 4 m M 8 0 j y K K 9 B 8 h 4 k L 0 L y J i S v Q v I u J C 9 D 8 j Y 0 b 0 P z N j R v Q / M 2 N G 9 D 8 z Y 0 b 0 P z N j R v Q / M 2 L G / D 8 j Y M v k T y N i x v w / I 2 L G / D 8 j Y s b 8 P y N j x v w / M 2 P G / D 4 T t G 3 o b n b X j e h u d t e N 6 G 5 2 1 E 3 k b k b U T e R u R t B H w D z d u I v I 3 I 2 4 i 8 j c j b m O R t T P I 2 J n k b k 7 y N S d 7 G B H 6 e 5 G 1 M 8 j Y m e R u T v I 1 p 3 s Y 0 b 2 O a t z H N 2 5 j m b U z z N q b w 4 z V v Y 5 q 3 M c 3 b m O V t z P I 2 Z n k b s 7 y N W d 7 G L G 9 j l r c x A 2 3 k b c z y N u Z 5 G / O 8 j X n e x j x v Y 5 6 3 M c / b m O d t z P M 2 5 o A v 0 h f w a w z + G g P A x i C w M R B s D A Y b A 8 L G o L A x M G w M v S B L o R e C K c m U a E o 2 J Z y S T o m n 4 F M B o A o I V Y C o A k Y V Q K q A U g W Y K u B U A a g K S F W A q g J W F c C q g F Y F u C r g V Q G w C o h V g K w C Z h V A q 4 B a B d g q 4 F Y B u A r I V Y C u A n Y V w K u A X g X 4 K u B X A c A K C F a A s A K G F U C s g G I F G C v g W A H I C k h W g L I C l h X A r I B m B T g r 4 F k B 0 A q I V o C 0 A q Y V Q K 2 A a g V Y K + B a A d g K y F a A t g K 2 F c C t g G 4 F e C v g W w H g C g h X g L g C x h V A r o B y B Z g r 4 F w B 6 A p I V 4 C 6 A t Y V w K 6 A d g W 4 K + B d B e 8 q e F f B u w r e V f C u g n c V v K v g X Q X v K n h X w b s K 3 l X w r o J 3 F b y r 4 F 0 F 7 y p 4 V 8 G 7 S u 9 j 6 Y U s v p G F X u i d L L 2 U p b e y 9 F q W 3 s v S i 1 n w r o J 3 F b y r 4 F 0 F 7 y p 4 V 8 G 7 C t 5 V 8 K 6 C d x W 8 q + B d B e 8 q e F f B u w r e V f C u g n c V v K v g X Q X v K n h X w b s K 3 l X w r o J 3 F b y r 4 F 0 F 7 y p 4 V 8 G 7 C t 5 V 8 K 6 C d x W 8 q + B d B e 8 q e F f B u w r e V f C u g n c V v K v g X Q X v K n h X w b s K 3 l X w r o J 3 F b y r 4 F 0 F 7 y p 4 V 8 G 7 C t 5 V 8 K 6 C d x W 8 q + B d B e 8 q e F f B u w r e V f C u g n c V v K v g X Q X v K n h X w b s G 3 j X w r o F 3 D b x r 4 F 0 D 7 x p 4 1 8 C 7 B t 4 1 8 K 6 B d w 2 8 a + B d A + 8 a e N f A u w b e N f C u g X c N v G v g X Q P v G n j X w L s G 3 j X w r o F 3 D b x r 4 F 2 j k w h 0 F I H O I u B h B O i F j i P Q e Q Q 6 k E A n E u h I A n j X w L s G 3 j X w r o F 3 D b x r 4 F 0 D 7 x p 4 1 8 C 7 B t 4 1 8 K 6 B d w 2 8 a + B d A + 8 a e N f A u w b e N f C u g X c N v G v g X Q P v G n j X w L s G 3 j X w r o F 3 D b x r 4 F 0 D 7 x p 4 1 8 C 7 B t 4 1 8 K 6 B d w 2 8 a + B d A + 8 a e N f A u w b e N f C u g X c N v G v g X Q P v G n j X w L s G 3 j X w r o F 3 D b x r 4 F 0 D 7 x p 4 1 8 C 7 B t 4 1 8 K 6 B d x 2 8 6 + B d B + 8 6 e N f B u w 7 e d f C u g 3 c d v O v g X Q f v O n j X w b s O 3 n X w r o N 3 H b z r 4 F 0 H 7 z p 4 1 8 G 7 D t 5 1 8 K 6 D d x 2 8 6 + B d B + 8 6 e N f B u w 7 e d f C u g 3 c d v O v g X Q f v O n j X w b s O 3 n X w r t M Z X D q E S 6 d w 6 R g u n s O F X u g k L h 3 F p b O 4 d B g X v O v g X Q f v O n j X w b s O 3 n X w r o N 3 H b z r 4 F 0 H 7 z p 4 1 8 G 7 D t 5 1 8 K 6 D d x 2 8 6 + B d B + 8 6 e N f B u w 7 e d f C u g 3 c d v O v g X Q f v O n j X w b s O 3 n X w r o N 3 H b z r 4 F 0 H 7 z p 4 1 8 G 7 D t 5 1 8 K 6 D d x 2 8 6 + B d B + 8 6 e N f B u w 7 e d f C u g 3 c d v O v g X Q f v B n g 3 w L s B 3 g 3 w b o B 3 A 7 w b 4 N 0 A 7 w Z 4 N 8 C 7 A d 4 N 8 G 6 A d w O 8 G + D d A O 8 G e D f A u w H e D f B u g H c D v B v g 3 Q D v B n g 3 w L s B 3 g 3 w b o B 3 A 7 w b 4 N 0 A 7 w Z 4 N 8 C 7 A d 4 N 8 G 6 A d w O 8 G + D d A O 8 G e D f A u w H e D f B u g H c D v B v g 3 Q D v B n g 3 a H 1 G 8 z P a n 9 E A j R Z o O E G D X m i E R i s 0 m q G B d w O 8 G + D d + I t 3 3 5 8 c H q y 6 4 p B 6 f z j + s l 0 O l 9 u 2 / 0 i n 4 3 e 3 9 2 E 3 / o + s x h 9 2 w 8 R P r / O 9 g n + v 9 2 Z O / j f L f f p s d 6 e r 7 i P t 9 u b e F h / u s Q 7 z 6 z B / P 6 r D / P 2 o D v P 3 o z r M 3 4 / q M H 8 / q s P 8 / a g O 8 / e j O s z f j + o w f z + q w / x S V o f 5 5 a w O 8 8 t Z H e a X s z r M L 2 d 1 m F / O 6 j C / n N V h f j m r w / x y V o f 5 5 a w O 8 8 t Z H e a X s z r M L 2 d 1 m F / O 6 j C / n N V h f j m r w / x y V o f 5 5 a w O 8 8 t Z H e a X s z r M L 2 d 1 m F / O 6 j C / n N V h f j m r w / x y V o f 5 5 a w O 8 8 t Z H e a X s z r M L 2 d 1 m F / O 6 j C / n N V h f j m r w / x y V o f 5 5 a w O 8 8 t Z H e a X s z r M L 2 d 1 m F / O 6 j C / n N V h f j m r w / x y V o f 5 5 a w O 8 8 t Z H e a X s z r M L 2 d 1 m F / O / g f D / C v Y j t + u r R 9 s N x + G 1 v 3 x u 2 9 W X d v f X P p i 1 S 2 3 V / / m p P z q D 5 P y 3 X O v 1 3 d / 3 6 z I 9 x u 4 f a b 9 B 1 + e D 6 s 3 q + H q 2 X r 5 v F 1 / r L + Y 4 E 9 3 + R / 6 / Q S / A V B L A Q I t A B Q A A g A I A N a 2 S V H K Q L I g p Q A A A P U A A A A S A A A A A A A A A A A A A A A A A A A A A A B D b 2 5 m a W c v U G F j a 2 F n Z S 5 4 b W x Q S w E C L Q A U A A I A C A D W t k l R D 8 r p q 6 Q A A A D p A A A A E w A A A A A A A A A A A A A A A A D x A A A A W 0 N v b n R l b n R f V H l w Z X N d L n h t b F B L A Q I t A B Q A A g A I A N a 2 S V H J h u 3 M G g g A A E e A A A A T A A A A A A A A A A A A A A A A A O I B A A B G b 3 J t d W x h c y 9 T Z W N 0 a W 9 u M S 5 t U E s F B g A A A A A D A A M A w g A A A E k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1 7 A g A A A A A A K 3 s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5 V D E 0 O j Q w O j Q y L j g 5 M T E x O T R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X 3 R l c 3 Q v Q 2 h h b m d l Z C B U e X B l L n t D b 2 x 1 b W 4 x L D B 9 J n F 1 b 3 Q 7 L C Z x d W 9 0 O 1 N l Y 3 R p b 2 4 x L 1 h f d G V z d C 9 D a G F u Z 2 V k I F R 5 c G U u e 0 N v b H V t b j I s M X 0 m c X V v d D s s J n F 1 b 3 Q 7 U 2 V j d G l v b j E v W F 9 0 Z X N 0 L 0 N o Y W 5 n Z W Q g V H l w Z S 5 7 Q 2 9 s d W 1 u M y w y f S Z x d W 9 0 O y w m c X V v d D t T Z W N 0 a W 9 u M S 9 Y X 3 R l c 3 Q v Q 2 h h b m d l Z C B U e X B l L n t D b 2 x 1 b W 4 0 L D N 9 J n F 1 b 3 Q 7 L C Z x d W 9 0 O 1 N l Y 3 R p b 2 4 x L 1 h f d G V z d C 9 D a G F u Z 2 V k I F R 5 c G U u e 0 N v b H V t b j U s N H 0 m c X V v d D s s J n F 1 b 3 Q 7 U 2 V j d G l v b j E v W F 9 0 Z X N 0 L 0 N o Y W 5 n Z W Q g V H l w Z S 5 7 Q 2 9 s d W 1 u N i w 1 f S Z x d W 9 0 O y w m c X V v d D t T Z W N 0 a W 9 u M S 9 Y X 3 R l c 3 Q v Q 2 h h b m d l Z C B U e X B l L n t D b 2 x 1 b W 4 3 L D Z 9 J n F 1 b 3 Q 7 L C Z x d W 9 0 O 1 N l Y 3 R p b 2 4 x L 1 h f d G V z d C 9 D a G F u Z 2 V k I F R 5 c G U u e 0 N v b H V t b j g s N 3 0 m c X V v d D s s J n F 1 b 3 Q 7 U 2 V j d G l v b j E v W F 9 0 Z X N 0 L 0 N o Y W 5 n Z W Q g V H l w Z S 5 7 Q 2 9 s d W 1 u O S w 4 f S Z x d W 9 0 O y w m c X V v d D t T Z W N 0 a W 9 u M S 9 Y X 3 R l c 3 Q v Q 2 h h b m d l Z C B U e X B l L n t D b 2 x 1 b W 4 x M C w 5 f S Z x d W 9 0 O y w m c X V v d D t T Z W N 0 a W 9 u M S 9 Y X 3 R l c 3 Q v Q 2 h h b m d l Z C B U e X B l L n t D b 2 x 1 b W 4 x M S w x M H 0 m c X V v d D s s J n F 1 b 3 Q 7 U 2 V j d G l v b j E v W F 9 0 Z X N 0 L 0 N o Y W 5 n Z W Q g V H l w Z S 5 7 Q 2 9 s d W 1 u M T I s M T F 9 J n F 1 b 3 Q 7 L C Z x d W 9 0 O 1 N l Y 3 R p b 2 4 x L 1 h f d G V z d C 9 D a G F u Z 2 V k I F R 5 c G U u e 0 N v b H V t b j E z L D E y f S Z x d W 9 0 O y w m c X V v d D t T Z W N 0 a W 9 u M S 9 Y X 3 R l c 3 Q v Q 2 h h b m d l Z C B U e X B l L n t D b 2 x 1 b W 4 x N C w x M 3 0 m c X V v d D s s J n F 1 b 3 Q 7 U 2 V j d G l v b j E v W F 9 0 Z X N 0 L 0 N o Y W 5 n Z W Q g V H l w Z S 5 7 Q 2 9 s d W 1 u M T U s M T R 9 J n F 1 b 3 Q 7 L C Z x d W 9 0 O 1 N l Y 3 R p b 2 4 x L 1 h f d G V z d C 9 D a G F u Z 2 V k I F R 5 c G U u e 0 N v b H V t b j E 2 L D E 1 f S Z x d W 9 0 O y w m c X V v d D t T Z W N 0 a W 9 u M S 9 Y X 3 R l c 3 Q v Q 2 h h b m d l Z C B U e X B l L n t D b 2 x 1 b W 4 x N y w x N n 0 m c X V v d D s s J n F 1 b 3 Q 7 U 2 V j d G l v b j E v W F 9 0 Z X N 0 L 0 N o Y W 5 n Z W Q g V H l w Z S 5 7 Q 2 9 s d W 1 u M T g s M T d 9 J n F 1 b 3 Q 7 L C Z x d W 9 0 O 1 N l Y 3 R p b 2 4 x L 1 h f d G V z d C 9 D a G F u Z 2 V k I F R 5 c G U u e 0 N v b H V t b j E 5 L D E 4 f S Z x d W 9 0 O y w m c X V v d D t T Z W N 0 a W 9 u M S 9 Y X 3 R l c 3 Q v Q 2 h h b m d l Z C B U e X B l L n t D b 2 x 1 b W 4 y M C w x O X 0 m c X V v d D s s J n F 1 b 3 Q 7 U 2 V j d G l v b j E v W F 9 0 Z X N 0 L 0 N o Y W 5 n Z W Q g V H l w Z S 5 7 Q 2 9 s d W 1 u M j E s M j B 9 J n F 1 b 3 Q 7 L C Z x d W 9 0 O 1 N l Y 3 R p b 2 4 x L 1 h f d G V z d C 9 D a G F u Z 2 V k I F R 5 c G U u e 0 N v b H V t b j I y L D I x f S Z x d W 9 0 O y w m c X V v d D t T Z W N 0 a W 9 u M S 9 Y X 3 R l c 3 Q v Q 2 h h b m d l Z C B U e X B l L n t D b 2 x 1 b W 4 y M y w y M n 0 m c X V v d D s s J n F 1 b 3 Q 7 U 2 V j d G l v b j E v W F 9 0 Z X N 0 L 0 N o Y W 5 n Z W Q g V H l w Z S 5 7 Q 2 9 s d W 1 u M j Q s M j N 9 J n F 1 b 3 Q 7 L C Z x d W 9 0 O 1 N l Y 3 R p b 2 4 x L 1 h f d G V z d C 9 D a G F u Z 2 V k I F R 5 c G U u e 0 N v b H V t b j I 1 L D I 0 f S Z x d W 9 0 O y w m c X V v d D t T Z W N 0 a W 9 u M S 9 Y X 3 R l c 3 Q v Q 2 h h b m d l Z C B U e X B l L n t D b 2 x 1 b W 4 y N i w y N X 0 m c X V v d D s s J n F 1 b 3 Q 7 U 2 V j d G l v b j E v W F 9 0 Z X N 0 L 0 N o Y W 5 n Z W Q g V H l w Z S 5 7 Q 2 9 s d W 1 u M j c s M j Z 9 J n F 1 b 3 Q 7 L C Z x d W 9 0 O 1 N l Y 3 R p b 2 4 x L 1 h f d G V z d C 9 D a G F u Z 2 V k I F R 5 c G U u e 0 N v b H V t b j I 4 L D I 3 f S Z x d W 9 0 O y w m c X V v d D t T Z W N 0 a W 9 u M S 9 Y X 3 R l c 3 Q v Q 2 h h b m d l Z C B U e X B l L n t D b 2 x 1 b W 4 y O S w y O H 0 m c X V v d D s s J n F 1 b 3 Q 7 U 2 V j d G l v b j E v W F 9 0 Z X N 0 L 0 N o Y W 5 n Z W Q g V H l w Z S 5 7 Q 2 9 s d W 1 u M z A s M j l 9 J n F 1 b 3 Q 7 L C Z x d W 9 0 O 1 N l Y 3 R p b 2 4 x L 1 h f d G V z d C 9 D a G F u Z 2 V k I F R 5 c G U u e 0 N v b H V t b j M x L D M w f S Z x d W 9 0 O y w m c X V v d D t T Z W N 0 a W 9 u M S 9 Y X 3 R l c 3 Q v Q 2 h h b m d l Z C B U e X B l L n t D b 2 x 1 b W 4 z M i w z M X 0 m c X V v d D s s J n F 1 b 3 Q 7 U 2 V j d G l v b j E v W F 9 0 Z X N 0 L 0 N o Y W 5 n Z W Q g V H l w Z S 5 7 Q 2 9 s d W 1 u M z M s M z J 9 J n F 1 b 3 Q 7 L C Z x d W 9 0 O 1 N l Y 3 R p b 2 4 x L 1 h f d G V z d C 9 D a G F u Z 2 V k I F R 5 c G U u e 0 N v b H V t b j M 0 L D M z f S Z x d W 9 0 O y w m c X V v d D t T Z W N 0 a W 9 u M S 9 Y X 3 R l c 3 Q v Q 2 h h b m d l Z C B U e X B l L n t D b 2 x 1 b W 4 z N S w z N H 0 m c X V v d D s s J n F 1 b 3 Q 7 U 2 V j d G l v b j E v W F 9 0 Z X N 0 L 0 N o Y W 5 n Z W Q g V H l w Z S 5 7 Q 2 9 s d W 1 u M z Y s M z V 9 J n F 1 b 3 Q 7 L C Z x d W 9 0 O 1 N l Y 3 R p b 2 4 x L 1 h f d G V z d C 9 D a G F u Z 2 V k I F R 5 c G U u e 0 N v b H V t b j M 3 L D M 2 f S Z x d W 9 0 O y w m c X V v d D t T Z W N 0 a W 9 u M S 9 Y X 3 R l c 3 Q v Q 2 h h b m d l Z C B U e X B l L n t D b 2 x 1 b W 4 z O C w z N 3 0 m c X V v d D s s J n F 1 b 3 Q 7 U 2 V j d G l v b j E v W F 9 0 Z X N 0 L 0 N o Y W 5 n Z W Q g V H l w Z S 5 7 Q 2 9 s d W 1 u M z k s M z h 9 J n F 1 b 3 Q 7 L C Z x d W 9 0 O 1 N l Y 3 R p b 2 4 x L 1 h f d G V z d C 9 D a G F u Z 2 V k I F R 5 c G U u e 0 N v b H V t b j Q w L D M 5 f S Z x d W 9 0 O y w m c X V v d D t T Z W N 0 a W 9 u M S 9 Y X 3 R l c 3 Q v Q 2 h h b m d l Z C B U e X B l L n t D b 2 x 1 b W 4 0 M S w 0 M H 0 m c X V v d D s s J n F 1 b 3 Q 7 U 2 V j d G l v b j E v W F 9 0 Z X N 0 L 0 N o Y W 5 n Z W Q g V H l w Z S 5 7 Q 2 9 s d W 1 u N D I s N D F 9 J n F 1 b 3 Q 7 L C Z x d W 9 0 O 1 N l Y 3 R p b 2 4 x L 1 h f d G V z d C 9 D a G F u Z 2 V k I F R 5 c G U u e 0 N v b H V t b j Q z L D Q y f S Z x d W 9 0 O y w m c X V v d D t T Z W N 0 a W 9 u M S 9 Y X 3 R l c 3 Q v Q 2 h h b m d l Z C B U e X B l L n t D b 2 x 1 b W 4 0 N C w 0 M 3 0 m c X V v d D s s J n F 1 b 3 Q 7 U 2 V j d G l v b j E v W F 9 0 Z X N 0 L 0 N o Y W 5 n Z W Q g V H l w Z S 5 7 Q 2 9 s d W 1 u N D U s N D R 9 J n F 1 b 3 Q 7 L C Z x d W 9 0 O 1 N l Y 3 R p b 2 4 x L 1 h f d G V z d C 9 D a G F u Z 2 V k I F R 5 c G U u e 0 N v b H V t b j Q 2 L D Q 1 f S Z x d W 9 0 O y w m c X V v d D t T Z W N 0 a W 9 u M S 9 Y X 3 R l c 3 Q v Q 2 h h b m d l Z C B U e X B l L n t D b 2 x 1 b W 4 0 N y w 0 N n 0 m c X V v d D s s J n F 1 b 3 Q 7 U 2 V j d G l v b j E v W F 9 0 Z X N 0 L 0 N o Y W 5 n Z W Q g V H l w Z S 5 7 Q 2 9 s d W 1 u N D g s N D d 9 J n F 1 b 3 Q 7 L C Z x d W 9 0 O 1 N l Y 3 R p b 2 4 x L 1 h f d G V z d C 9 D a G F u Z 2 V k I F R 5 c G U u e 0 N v b H V t b j Q 5 L D Q 4 f S Z x d W 9 0 O y w m c X V v d D t T Z W N 0 a W 9 u M S 9 Y X 3 R l c 3 Q v Q 2 h h b m d l Z C B U e X B l L n t D b 2 x 1 b W 4 1 M C w 0 O X 0 m c X V v d D s s J n F 1 b 3 Q 7 U 2 V j d G l v b j E v W F 9 0 Z X N 0 L 0 N o Y W 5 n Z W Q g V H l w Z S 5 7 Q 2 9 s d W 1 u N T E s N T B 9 J n F 1 b 3 Q 7 L C Z x d W 9 0 O 1 N l Y 3 R p b 2 4 x L 1 h f d G V z d C 9 D a G F u Z 2 V k I F R 5 c G U u e 0 N v b H V t b j U y L D U x f S Z x d W 9 0 O y w m c X V v d D t T Z W N 0 a W 9 u M S 9 Y X 3 R l c 3 Q v Q 2 h h b m d l Z C B U e X B l L n t D b 2 x 1 b W 4 1 M y w 1 M n 0 m c X V v d D s s J n F 1 b 3 Q 7 U 2 V j d G l v b j E v W F 9 0 Z X N 0 L 0 N o Y W 5 n Z W Q g V H l w Z S 5 7 Q 2 9 s d W 1 u N T Q s N T N 9 J n F 1 b 3 Q 7 L C Z x d W 9 0 O 1 N l Y 3 R p b 2 4 x L 1 h f d G V z d C 9 D a G F u Z 2 V k I F R 5 c G U u e 0 N v b H V t b j U 1 L D U 0 f S Z x d W 9 0 O y w m c X V v d D t T Z W N 0 a W 9 u M S 9 Y X 3 R l c 3 Q v Q 2 h h b m d l Z C B U e X B l L n t D b 2 x 1 b W 4 1 N i w 1 N X 0 m c X V v d D s s J n F 1 b 3 Q 7 U 2 V j d G l v b j E v W F 9 0 Z X N 0 L 0 N o Y W 5 n Z W Q g V H l w Z S 5 7 Q 2 9 s d W 1 u N T c s N T Z 9 J n F 1 b 3 Q 7 L C Z x d W 9 0 O 1 N l Y 3 R p b 2 4 x L 1 h f d G V z d C 9 D a G F u Z 2 V k I F R 5 c G U u e 0 N v b H V t b j U 4 L D U 3 f S Z x d W 9 0 O y w m c X V v d D t T Z W N 0 a W 9 u M S 9 Y X 3 R l c 3 Q v Q 2 h h b m d l Z C B U e X B l L n t D b 2 x 1 b W 4 1 O S w 1 O H 0 m c X V v d D s s J n F 1 b 3 Q 7 U 2 V j d G l v b j E v W F 9 0 Z X N 0 L 0 N o Y W 5 n Z W Q g V H l w Z S 5 7 Q 2 9 s d W 1 u N j A s N T l 9 J n F 1 b 3 Q 7 L C Z x d W 9 0 O 1 N l Y 3 R p b 2 4 x L 1 h f d G V z d C 9 D a G F u Z 2 V k I F R 5 c G U u e 0 N v b H V t b j Y x L D Y w f S Z x d W 9 0 O y w m c X V v d D t T Z W N 0 a W 9 u M S 9 Y X 3 R l c 3 Q v Q 2 h h b m d l Z C B U e X B l L n t D b 2 x 1 b W 4 2 M i w 2 M X 0 m c X V v d D s s J n F 1 b 3 Q 7 U 2 V j d G l v b j E v W F 9 0 Z X N 0 L 0 N o Y W 5 n Z W Q g V H l w Z S 5 7 Q 2 9 s d W 1 u N j M s N j J 9 J n F 1 b 3 Q 7 L C Z x d W 9 0 O 1 N l Y 3 R p b 2 4 x L 1 h f d G V z d C 9 D a G F u Z 2 V k I F R 5 c G U u e 0 N v b H V t b j Y 0 L D Y z f S Z x d W 9 0 O y w m c X V v d D t T Z W N 0 a W 9 u M S 9 Y X 3 R l c 3 Q v Q 2 h h b m d l Z C B U e X B l L n t D b 2 x 1 b W 4 2 N S w 2 N H 0 m c X V v d D s s J n F 1 b 3 Q 7 U 2 V j d G l v b j E v W F 9 0 Z X N 0 L 0 N o Y W 5 n Z W Q g V H l w Z S 5 7 Q 2 9 s d W 1 u N j Y s N j V 9 J n F 1 b 3 Q 7 L C Z x d W 9 0 O 1 N l Y 3 R p b 2 4 x L 1 h f d G V z d C 9 D a G F u Z 2 V k I F R 5 c G U u e 0 N v b H V t b j Y 3 L D Y 2 f S Z x d W 9 0 O y w m c X V v d D t T Z W N 0 a W 9 u M S 9 Y X 3 R l c 3 Q v Q 2 h h b m d l Z C B U e X B l L n t D b 2 x 1 b W 4 2 O C w 2 N 3 0 m c X V v d D s s J n F 1 b 3 Q 7 U 2 V j d G l v b j E v W F 9 0 Z X N 0 L 0 N o Y W 5 n Z W Q g V H l w Z S 5 7 Q 2 9 s d W 1 u N j k s N j h 9 J n F 1 b 3 Q 7 L C Z x d W 9 0 O 1 N l Y 3 R p b 2 4 x L 1 h f d G V z d C 9 D a G F u Z 2 V k I F R 5 c G U u e 0 N v b H V t b j c w L D Y 5 f S Z x d W 9 0 O y w m c X V v d D t T Z W N 0 a W 9 u M S 9 Y X 3 R l c 3 Q v Q 2 h h b m d l Z C B U e X B l L n t D b 2 x 1 b W 4 3 M S w 3 M H 0 m c X V v d D s s J n F 1 b 3 Q 7 U 2 V j d G l v b j E v W F 9 0 Z X N 0 L 0 N o Y W 5 n Z W Q g V H l w Z S 5 7 Q 2 9 s d W 1 u N z I s N z F 9 J n F 1 b 3 Q 7 L C Z x d W 9 0 O 1 N l Y 3 R p b 2 4 x L 1 h f d G V z d C 9 D a G F u Z 2 V k I F R 5 c G U u e 0 N v b H V t b j c z L D c y f S Z x d W 9 0 O y w m c X V v d D t T Z W N 0 a W 9 u M S 9 Y X 3 R l c 3 Q v Q 2 h h b m d l Z C B U e X B l L n t D b 2 x 1 b W 4 3 N C w 3 M 3 0 m c X V v d D s s J n F 1 b 3 Q 7 U 2 V j d G l v b j E v W F 9 0 Z X N 0 L 0 N o Y W 5 n Z W Q g V H l w Z S 5 7 Q 2 9 s d W 1 u N z U s N z R 9 J n F 1 b 3 Q 7 L C Z x d W 9 0 O 1 N l Y 3 R p b 2 4 x L 1 h f d G V z d C 9 D a G F u Z 2 V k I F R 5 c G U u e 0 N v b H V t b j c 2 L D c 1 f S Z x d W 9 0 O y w m c X V v d D t T Z W N 0 a W 9 u M S 9 Y X 3 R l c 3 Q v Q 2 h h b m d l Z C B U e X B l L n t D b 2 x 1 b W 4 3 N y w 3 N n 0 m c X V v d D s s J n F 1 b 3 Q 7 U 2 V j d G l v b j E v W F 9 0 Z X N 0 L 0 N o Y W 5 n Z W Q g V H l w Z S 5 7 Q 2 9 s d W 1 u N z g s N z d 9 J n F 1 b 3 Q 7 L C Z x d W 9 0 O 1 N l Y 3 R p b 2 4 x L 1 h f d G V z d C 9 D a G F u Z 2 V k I F R 5 c G U u e 0 N v b H V t b j c 5 L D c 4 f S Z x d W 9 0 O y w m c X V v d D t T Z W N 0 a W 9 u M S 9 Y X 3 R l c 3 Q v Q 2 h h b m d l Z C B U e X B l L n t D b 2 x 1 b W 4 4 M C w 3 O X 0 m c X V v d D s s J n F 1 b 3 Q 7 U 2 V j d G l v b j E v W F 9 0 Z X N 0 L 0 N o Y W 5 n Z W Q g V H l w Z S 5 7 Q 2 9 s d W 1 u O D E s O D B 9 J n F 1 b 3 Q 7 L C Z x d W 9 0 O 1 N l Y 3 R p b 2 4 x L 1 h f d G V z d C 9 D a G F u Z 2 V k I F R 5 c G U u e 0 N v b H V t b j g y L D g x f S Z x d W 9 0 O y w m c X V v d D t T Z W N 0 a W 9 u M S 9 Y X 3 R l c 3 Q v Q 2 h h b m d l Z C B U e X B l L n t D b 2 x 1 b W 4 4 M y w 4 M n 0 m c X V v d D s s J n F 1 b 3 Q 7 U 2 V j d G l v b j E v W F 9 0 Z X N 0 L 0 N o Y W 5 n Z W Q g V H l w Z S 5 7 Q 2 9 s d W 1 u O D Q s O D N 9 J n F 1 b 3 Q 7 L C Z x d W 9 0 O 1 N l Y 3 R p b 2 4 x L 1 h f d G V z d C 9 D a G F u Z 2 V k I F R 5 c G U u e 0 N v b H V t b j g 1 L D g 0 f S Z x d W 9 0 O y w m c X V v d D t T Z W N 0 a W 9 u M S 9 Y X 3 R l c 3 Q v Q 2 h h b m d l Z C B U e X B l L n t D b 2 x 1 b W 4 4 N i w 4 N X 0 m c X V v d D s s J n F 1 b 3 Q 7 U 2 V j d G l v b j E v W F 9 0 Z X N 0 L 0 N o Y W 5 n Z W Q g V H l w Z S 5 7 Q 2 9 s d W 1 u O D c s O D Z 9 J n F 1 b 3 Q 7 L C Z x d W 9 0 O 1 N l Y 3 R p b 2 4 x L 1 h f d G V z d C 9 D a G F u Z 2 V k I F R 5 c G U u e 0 N v b H V t b j g 4 L D g 3 f S Z x d W 9 0 O y w m c X V v d D t T Z W N 0 a W 9 u M S 9 Y X 3 R l c 3 Q v Q 2 h h b m d l Z C B U e X B l L n t D b 2 x 1 b W 4 4 O S w 4 O H 0 m c X V v d D s s J n F 1 b 3 Q 7 U 2 V j d G l v b j E v W F 9 0 Z X N 0 L 0 N o Y W 5 n Z W Q g V H l w Z S 5 7 Q 2 9 s d W 1 u O T A s O D l 9 J n F 1 b 3 Q 7 L C Z x d W 9 0 O 1 N l Y 3 R p b 2 4 x L 1 h f d G V z d C 9 D a G F u Z 2 V k I F R 5 c G U u e 0 N v b H V t b j k x L D k w f S Z x d W 9 0 O y w m c X V v d D t T Z W N 0 a W 9 u M S 9 Y X 3 R l c 3 Q v Q 2 h h b m d l Z C B U e X B l L n t D b 2 x 1 b W 4 5 M i w 5 M X 0 m c X V v d D s s J n F 1 b 3 Q 7 U 2 V j d G l v b j E v W F 9 0 Z X N 0 L 0 N o Y W 5 n Z W Q g V H l w Z S 5 7 Q 2 9 s d W 1 u O T M s O T J 9 J n F 1 b 3 Q 7 L C Z x d W 9 0 O 1 N l Y 3 R p b 2 4 x L 1 h f d G V z d C 9 D a G F u Z 2 V k I F R 5 c G U u e 0 N v b H V t b j k 0 L D k z f S Z x d W 9 0 O y w m c X V v d D t T Z W N 0 a W 9 u M S 9 Y X 3 R l c 3 Q v Q 2 h h b m d l Z C B U e X B l L n t D b 2 x 1 b W 4 5 N S w 5 N H 0 m c X V v d D s s J n F 1 b 3 Q 7 U 2 V j d G l v b j E v W F 9 0 Z X N 0 L 0 N o Y W 5 n Z W Q g V H l w Z S 5 7 Q 2 9 s d W 1 u O T Y s O T V 9 J n F 1 b 3 Q 7 L C Z x d W 9 0 O 1 N l Y 3 R p b 2 4 x L 1 h f d G V z d C 9 D a G F u Z 2 V k I F R 5 c G U u e 0 N v b H V t b j k 3 L D k 2 f S Z x d W 9 0 O y w m c X V v d D t T Z W N 0 a W 9 u M S 9 Y X 3 R l c 3 Q v Q 2 h h b m d l Z C B U e X B l L n t D b 2 x 1 b W 4 5 O C w 5 N 3 0 m c X V v d D s s J n F 1 b 3 Q 7 U 2 V j d G l v b j E v W F 9 0 Z X N 0 L 0 N o Y W 5 n Z W Q g V H l w Z S 5 7 Q 2 9 s d W 1 u O T k s O T h 9 J n F 1 b 3 Q 7 L C Z x d W 9 0 O 1 N l Y 3 R p b 2 4 x L 1 h f d G V z d C 9 D a G F u Z 2 V k I F R 5 c G U u e 0 N v b H V t b j E w M C w 5 O X 0 m c X V v d D s s J n F 1 b 3 Q 7 U 2 V j d G l v b j E v W F 9 0 Z X N 0 L 0 N o Y W 5 n Z W Q g V H l w Z S 5 7 Q 2 9 s d W 1 u M T A x L D E w M H 0 m c X V v d D s s J n F 1 b 3 Q 7 U 2 V j d G l v b j E v W F 9 0 Z X N 0 L 0 N o Y W 5 n Z W Q g V H l w Z S 5 7 Q 2 9 s d W 1 u M T A y L D E w M X 0 m c X V v d D s s J n F 1 b 3 Q 7 U 2 V j d G l v b j E v W F 9 0 Z X N 0 L 0 N o Y W 5 n Z W Q g V H l w Z S 5 7 Q 2 9 s d W 1 u M T A z L D E w M n 0 m c X V v d D s s J n F 1 b 3 Q 7 U 2 V j d G l v b j E v W F 9 0 Z X N 0 L 0 N o Y W 5 n Z W Q g V H l w Z S 5 7 Q 2 9 s d W 1 u M T A 0 L D E w M 3 0 m c X V v d D s s J n F 1 b 3 Q 7 U 2 V j d G l v b j E v W F 9 0 Z X N 0 L 0 N o Y W 5 n Z W Q g V H l w Z S 5 7 Q 2 9 s d W 1 u M T A 1 L D E w N H 0 m c X V v d D s s J n F 1 b 3 Q 7 U 2 V j d G l v b j E v W F 9 0 Z X N 0 L 0 N o Y W 5 n Z W Q g V H l w Z S 5 7 Q 2 9 s d W 1 u M T A 2 L D E w N X 0 m c X V v d D s s J n F 1 b 3 Q 7 U 2 V j d G l v b j E v W F 9 0 Z X N 0 L 0 N o Y W 5 n Z W Q g V H l w Z S 5 7 Q 2 9 s d W 1 u M T A 3 L D E w N n 0 m c X V v d D s s J n F 1 b 3 Q 7 U 2 V j d G l v b j E v W F 9 0 Z X N 0 L 0 N o Y W 5 n Z W Q g V H l w Z S 5 7 Q 2 9 s d W 1 u M T A 4 L D E w N 3 0 m c X V v d D s s J n F 1 b 3 Q 7 U 2 V j d G l v b j E v W F 9 0 Z X N 0 L 0 N o Y W 5 n Z W Q g V H l w Z S 5 7 Q 2 9 s d W 1 u M T A 5 L D E w O H 0 m c X V v d D s s J n F 1 b 3 Q 7 U 2 V j d G l v b j E v W F 9 0 Z X N 0 L 0 N o Y W 5 n Z W Q g V H l w Z S 5 7 Q 2 9 s d W 1 u M T E w L D E w O X 0 m c X V v d D s s J n F 1 b 3 Q 7 U 2 V j d G l v b j E v W F 9 0 Z X N 0 L 0 N o Y W 5 n Z W Q g V H l w Z S 5 7 Q 2 9 s d W 1 u M T E x L D E x M H 0 m c X V v d D s s J n F 1 b 3 Q 7 U 2 V j d G l v b j E v W F 9 0 Z X N 0 L 0 N o Y W 5 n Z W Q g V H l w Z S 5 7 Q 2 9 s d W 1 u M T E y L D E x M X 0 m c X V v d D s s J n F 1 b 3 Q 7 U 2 V j d G l v b j E v W F 9 0 Z X N 0 L 0 N o Y W 5 n Z W Q g V H l w Z S 5 7 Q 2 9 s d W 1 u M T E z L D E x M n 0 m c X V v d D s s J n F 1 b 3 Q 7 U 2 V j d G l v b j E v W F 9 0 Z X N 0 L 0 N o Y W 5 n Z W Q g V H l w Z S 5 7 Q 2 9 s d W 1 u M T E 0 L D E x M 3 0 m c X V v d D s s J n F 1 b 3 Q 7 U 2 V j d G l v b j E v W F 9 0 Z X N 0 L 0 N o Y W 5 n Z W Q g V H l w Z S 5 7 Q 2 9 s d W 1 u M T E 1 L D E x N H 0 m c X V v d D s s J n F 1 b 3 Q 7 U 2 V j d G l v b j E v W F 9 0 Z X N 0 L 0 N o Y W 5 n Z W Q g V H l w Z S 5 7 Q 2 9 s d W 1 u M T E 2 L D E x N X 0 m c X V v d D s s J n F 1 b 3 Q 7 U 2 V j d G l v b j E v W F 9 0 Z X N 0 L 0 N o Y W 5 n Z W Q g V H l w Z S 5 7 Q 2 9 s d W 1 u M T E 3 L D E x N n 0 m c X V v d D s s J n F 1 b 3 Q 7 U 2 V j d G l v b j E v W F 9 0 Z X N 0 L 0 N o Y W 5 n Z W Q g V H l w Z S 5 7 Q 2 9 s d W 1 u M T E 4 L D E x N 3 0 m c X V v d D s s J n F 1 b 3 Q 7 U 2 V j d G l v b j E v W F 9 0 Z X N 0 L 0 N o Y W 5 n Z W Q g V H l w Z S 5 7 Q 2 9 s d W 1 u M T E 5 L D E x O H 0 m c X V v d D s s J n F 1 b 3 Q 7 U 2 V j d G l v b j E v W F 9 0 Z X N 0 L 0 N o Y W 5 n Z W Q g V H l w Z S 5 7 Q 2 9 s d W 1 u M T I w L D E x O X 0 m c X V v d D s s J n F 1 b 3 Q 7 U 2 V j d G l v b j E v W F 9 0 Z X N 0 L 0 N o Y W 5 n Z W Q g V H l w Z S 5 7 Q 2 9 s d W 1 u M T I x L D E y M H 0 m c X V v d D s s J n F 1 b 3 Q 7 U 2 V j d G l v b j E v W F 9 0 Z X N 0 L 0 N o Y W 5 n Z W Q g V H l w Z S 5 7 Q 2 9 s d W 1 u M T I y L D E y M X 0 m c X V v d D s s J n F 1 b 3 Q 7 U 2 V j d G l v b j E v W F 9 0 Z X N 0 L 0 N o Y W 5 n Z W Q g V H l w Z S 5 7 Q 2 9 s d W 1 u M T I z L D E y M n 0 m c X V v d D s s J n F 1 b 3 Q 7 U 2 V j d G l v b j E v W F 9 0 Z X N 0 L 0 N o Y W 5 n Z W Q g V H l w Z S 5 7 Q 2 9 s d W 1 u M T I 0 L D E y M 3 0 m c X V v d D s s J n F 1 b 3 Q 7 U 2 V j d G l v b j E v W F 9 0 Z X N 0 L 0 N o Y W 5 n Z W Q g V H l w Z S 5 7 Q 2 9 s d W 1 u M T I 1 L D E y N H 0 m c X V v d D s s J n F 1 b 3 Q 7 U 2 V j d G l v b j E v W F 9 0 Z X N 0 L 0 N o Y W 5 n Z W Q g V H l w Z S 5 7 Q 2 9 s d W 1 u M T I 2 L D E y N X 0 m c X V v d D s s J n F 1 b 3 Q 7 U 2 V j d G l v b j E v W F 9 0 Z X N 0 L 0 N o Y W 5 n Z W Q g V H l w Z S 5 7 Q 2 9 s d W 1 u M T I 3 L D E y N n 0 m c X V v d D s s J n F 1 b 3 Q 7 U 2 V j d G l v b j E v W F 9 0 Z X N 0 L 0 N o Y W 5 n Z W Q g V H l w Z S 5 7 Q 2 9 s d W 1 u M T I 4 L D E y N 3 0 m c X V v d D s s J n F 1 b 3 Q 7 U 2 V j d G l v b j E v W F 9 0 Z X N 0 L 0 N o Y W 5 n Z W Q g V H l w Z S 5 7 Q 2 9 s d W 1 u M T I 5 L D E y O H 0 m c X V v d D s s J n F 1 b 3 Q 7 U 2 V j d G l v b j E v W F 9 0 Z X N 0 L 0 N o Y W 5 n Z W Q g V H l w Z S 5 7 Q 2 9 s d W 1 u M T M w L D E y O X 0 m c X V v d D s s J n F 1 b 3 Q 7 U 2 V j d G l v b j E v W F 9 0 Z X N 0 L 0 N o Y W 5 n Z W Q g V H l w Z S 5 7 Q 2 9 s d W 1 u M T M x L D E z M H 0 m c X V v d D s s J n F 1 b 3 Q 7 U 2 V j d G l v b j E v W F 9 0 Z X N 0 L 0 N o Y W 5 n Z W Q g V H l w Z S 5 7 Q 2 9 s d W 1 u M T M y L D E z M X 0 m c X V v d D s s J n F 1 b 3 Q 7 U 2 V j d G l v b j E v W F 9 0 Z X N 0 L 0 N o Y W 5 n Z W Q g V H l w Z S 5 7 Q 2 9 s d W 1 u M T M z L D E z M n 0 m c X V v d D s s J n F 1 b 3 Q 7 U 2 V j d G l v b j E v W F 9 0 Z X N 0 L 0 N o Y W 5 n Z W Q g V H l w Z S 5 7 Q 2 9 s d W 1 u M T M 0 L D E z M 3 0 m c X V v d D s s J n F 1 b 3 Q 7 U 2 V j d G l v b j E v W F 9 0 Z X N 0 L 0 N o Y W 5 n Z W Q g V H l w Z S 5 7 Q 2 9 s d W 1 u M T M 1 L D E z N H 0 m c X V v d D s s J n F 1 b 3 Q 7 U 2 V j d G l v b j E v W F 9 0 Z X N 0 L 0 N o Y W 5 n Z W Q g V H l w Z S 5 7 Q 2 9 s d W 1 u M T M 2 L D E z N X 0 m c X V v d D s s J n F 1 b 3 Q 7 U 2 V j d G l v b j E v W F 9 0 Z X N 0 L 0 N o Y W 5 n Z W Q g V H l w Z S 5 7 Q 2 9 s d W 1 u M T M 3 L D E z N n 0 m c X V v d D s s J n F 1 b 3 Q 7 U 2 V j d G l v b j E v W F 9 0 Z X N 0 L 0 N o Y W 5 n Z W Q g V H l w Z S 5 7 Q 2 9 s d W 1 u M T M 4 L D E z N 3 0 m c X V v d D s s J n F 1 b 3 Q 7 U 2 V j d G l v b j E v W F 9 0 Z X N 0 L 0 N o Y W 5 n Z W Q g V H l w Z S 5 7 Q 2 9 s d W 1 u M T M 5 L D E z O H 0 m c X V v d D s s J n F 1 b 3 Q 7 U 2 V j d G l v b j E v W F 9 0 Z X N 0 L 0 N o Y W 5 n Z W Q g V H l w Z S 5 7 Q 2 9 s d W 1 u M T Q w L D E z O X 0 m c X V v d D s s J n F 1 b 3 Q 7 U 2 V j d G l v b j E v W F 9 0 Z X N 0 L 0 N o Y W 5 n Z W Q g V H l w Z S 5 7 Q 2 9 s d W 1 u M T Q x L D E 0 M H 0 m c X V v d D s s J n F 1 b 3 Q 7 U 2 V j d G l v b j E v W F 9 0 Z X N 0 L 0 N o Y W 5 n Z W Q g V H l w Z S 5 7 Q 2 9 s d W 1 u M T Q y L D E 0 M X 0 m c X V v d D s s J n F 1 b 3 Q 7 U 2 V j d G l v b j E v W F 9 0 Z X N 0 L 0 N o Y W 5 n Z W Q g V H l w Z S 5 7 Q 2 9 s d W 1 u M T Q z L D E 0 M n 0 m c X V v d D s s J n F 1 b 3 Q 7 U 2 V j d G l v b j E v W F 9 0 Z X N 0 L 0 N o Y W 5 n Z W Q g V H l w Z S 5 7 Q 2 9 s d W 1 u M T Q 0 L D E 0 M 3 0 m c X V v d D s s J n F 1 b 3 Q 7 U 2 V j d G l v b j E v W F 9 0 Z X N 0 L 0 N o Y W 5 n Z W Q g V H l w Z S 5 7 Q 2 9 s d W 1 u M T Q 1 L D E 0 N H 0 m c X V v d D s s J n F 1 b 3 Q 7 U 2 V j d G l v b j E v W F 9 0 Z X N 0 L 0 N o Y W 5 n Z W Q g V H l w Z S 5 7 Q 2 9 s d W 1 u M T Q 2 L D E 0 N X 0 m c X V v d D s s J n F 1 b 3 Q 7 U 2 V j d G l v b j E v W F 9 0 Z X N 0 L 0 N o Y W 5 n Z W Q g V H l w Z S 5 7 Q 2 9 s d W 1 u M T Q 3 L D E 0 N n 0 m c X V v d D s s J n F 1 b 3 Q 7 U 2 V j d G l v b j E v W F 9 0 Z X N 0 L 0 N o Y W 5 n Z W Q g V H l w Z S 5 7 Q 2 9 s d W 1 u M T Q 4 L D E 0 N 3 0 m c X V v d D s s J n F 1 b 3 Q 7 U 2 V j d G l v b j E v W F 9 0 Z X N 0 L 0 N o Y W 5 n Z W Q g V H l w Z S 5 7 Q 2 9 s d W 1 u M T Q 5 L D E 0 O H 0 m c X V v d D s s J n F 1 b 3 Q 7 U 2 V j d G l v b j E v W F 9 0 Z X N 0 L 0 N o Y W 5 n Z W Q g V H l w Z S 5 7 Q 2 9 s d W 1 u M T U w L D E 0 O X 0 m c X V v d D s s J n F 1 b 3 Q 7 U 2 V j d G l v b j E v W F 9 0 Z X N 0 L 0 N o Y W 5 n Z W Q g V H l w Z S 5 7 Q 2 9 s d W 1 u M T U x L D E 1 M H 0 m c X V v d D s s J n F 1 b 3 Q 7 U 2 V j d G l v b j E v W F 9 0 Z X N 0 L 0 N o Y W 5 n Z W Q g V H l w Z S 5 7 Q 2 9 s d W 1 u M T U y L D E 1 M X 0 m c X V v d D s s J n F 1 b 3 Q 7 U 2 V j d G l v b j E v W F 9 0 Z X N 0 L 0 N o Y W 5 n Z W Q g V H l w Z S 5 7 Q 2 9 s d W 1 u M T U z L D E 1 M n 0 m c X V v d D s s J n F 1 b 3 Q 7 U 2 V j d G l v b j E v W F 9 0 Z X N 0 L 0 N o Y W 5 n Z W Q g V H l w Z S 5 7 Q 2 9 s d W 1 u M T U 0 L D E 1 M 3 0 m c X V v d D s s J n F 1 b 3 Q 7 U 2 V j d G l v b j E v W F 9 0 Z X N 0 L 0 N o Y W 5 n Z W Q g V H l w Z S 5 7 Q 2 9 s d W 1 u M T U 1 L D E 1 N H 0 m c X V v d D s s J n F 1 b 3 Q 7 U 2 V j d G l v b j E v W F 9 0 Z X N 0 L 0 N o Y W 5 n Z W Q g V H l w Z S 5 7 Q 2 9 s d W 1 u M T U 2 L D E 1 N X 0 m c X V v d D s s J n F 1 b 3 Q 7 U 2 V j d G l v b j E v W F 9 0 Z X N 0 L 0 N o Y W 5 n Z W Q g V H l w Z S 5 7 Q 2 9 s d W 1 u M T U 3 L D E 1 N n 0 m c X V v d D s s J n F 1 b 3 Q 7 U 2 V j d G l v b j E v W F 9 0 Z X N 0 L 0 N o Y W 5 n Z W Q g V H l w Z S 5 7 Q 2 9 s d W 1 u M T U 4 L D E 1 N 3 0 m c X V v d D s s J n F 1 b 3 Q 7 U 2 V j d G l v b j E v W F 9 0 Z X N 0 L 0 N o Y W 5 n Z W Q g V H l w Z S 5 7 Q 2 9 s d W 1 u M T U 5 L D E 1 O H 0 m c X V v d D s s J n F 1 b 3 Q 7 U 2 V j d G l v b j E v W F 9 0 Z X N 0 L 0 N o Y W 5 n Z W Q g V H l w Z S 5 7 Q 2 9 s d W 1 u M T Y w L D E 1 O X 0 m c X V v d D s s J n F 1 b 3 Q 7 U 2 V j d G l v b j E v W F 9 0 Z X N 0 L 0 N o Y W 5 n Z W Q g V H l w Z S 5 7 Q 2 9 s d W 1 u M T Y x L D E 2 M H 0 m c X V v d D s s J n F 1 b 3 Q 7 U 2 V j d G l v b j E v W F 9 0 Z X N 0 L 0 N o Y W 5 n Z W Q g V H l w Z S 5 7 Q 2 9 s d W 1 u M T Y y L D E 2 M X 0 m c X V v d D s s J n F 1 b 3 Q 7 U 2 V j d G l v b j E v W F 9 0 Z X N 0 L 0 N o Y W 5 n Z W Q g V H l w Z S 5 7 Q 2 9 s d W 1 u M T Y z L D E 2 M n 0 m c X V v d D s s J n F 1 b 3 Q 7 U 2 V j d G l v b j E v W F 9 0 Z X N 0 L 0 N o Y W 5 n Z W Q g V H l w Z S 5 7 Q 2 9 s d W 1 u M T Y 0 L D E 2 M 3 0 m c X V v d D s s J n F 1 b 3 Q 7 U 2 V j d G l v b j E v W F 9 0 Z X N 0 L 0 N o Y W 5 n Z W Q g V H l w Z S 5 7 Q 2 9 s d W 1 u M T Y 1 L D E 2 N H 0 m c X V v d D s s J n F 1 b 3 Q 7 U 2 V j d G l v b j E v W F 9 0 Z X N 0 L 0 N o Y W 5 n Z W Q g V H l w Z S 5 7 Q 2 9 s d W 1 u M T Y 2 L D E 2 N X 0 m c X V v d D s s J n F 1 b 3 Q 7 U 2 V j d G l v b j E v W F 9 0 Z X N 0 L 0 N o Y W 5 n Z W Q g V H l w Z S 5 7 Q 2 9 s d W 1 u M T Y 3 L D E 2 N n 0 m c X V v d D s s J n F 1 b 3 Q 7 U 2 V j d G l v b j E v W F 9 0 Z X N 0 L 0 N o Y W 5 n Z W Q g V H l w Z S 5 7 Q 2 9 s d W 1 u M T Y 4 L D E 2 N 3 0 m c X V v d D s s J n F 1 b 3 Q 7 U 2 V j d G l v b j E v W F 9 0 Z X N 0 L 0 N o Y W 5 n Z W Q g V H l w Z S 5 7 Q 2 9 s d W 1 u M T Y 5 L D E 2 O H 0 m c X V v d D s s J n F 1 b 3 Q 7 U 2 V j d G l v b j E v W F 9 0 Z X N 0 L 0 N o Y W 5 n Z W Q g V H l w Z S 5 7 Q 2 9 s d W 1 u M T c w L D E 2 O X 0 m c X V v d D s s J n F 1 b 3 Q 7 U 2 V j d G l v b j E v W F 9 0 Z X N 0 L 0 N o Y W 5 n Z W Q g V H l w Z S 5 7 Q 2 9 s d W 1 u M T c x L D E 3 M H 0 m c X V v d D s s J n F 1 b 3 Q 7 U 2 V j d G l v b j E v W F 9 0 Z X N 0 L 0 N o Y W 5 n Z W Q g V H l w Z S 5 7 Q 2 9 s d W 1 u M T c y L D E 3 M X 0 m c X V v d D s s J n F 1 b 3 Q 7 U 2 V j d G l v b j E v W F 9 0 Z X N 0 L 0 N o Y W 5 n Z W Q g V H l w Z S 5 7 Q 2 9 s d W 1 u M T c z L D E 3 M n 0 m c X V v d D s s J n F 1 b 3 Q 7 U 2 V j d G l v b j E v W F 9 0 Z X N 0 L 0 N o Y W 5 n Z W Q g V H l w Z S 5 7 Q 2 9 s d W 1 u M T c 0 L D E 3 M 3 0 m c X V v d D s s J n F 1 b 3 Q 7 U 2 V j d G l v b j E v W F 9 0 Z X N 0 L 0 N o Y W 5 n Z W Q g V H l w Z S 5 7 Q 2 9 s d W 1 u M T c 1 L D E 3 N H 0 m c X V v d D s s J n F 1 b 3 Q 7 U 2 V j d G l v b j E v W F 9 0 Z X N 0 L 0 N o Y W 5 n Z W Q g V H l w Z S 5 7 Q 2 9 s d W 1 u M T c 2 L D E 3 N X 0 m c X V v d D s s J n F 1 b 3 Q 7 U 2 V j d G l v b j E v W F 9 0 Z X N 0 L 0 N o Y W 5 n Z W Q g V H l w Z S 5 7 Q 2 9 s d W 1 u M T c 3 L D E 3 N n 0 m c X V v d D s s J n F 1 b 3 Q 7 U 2 V j d G l v b j E v W F 9 0 Z X N 0 L 0 N o Y W 5 n Z W Q g V H l w Z S 5 7 Q 2 9 s d W 1 u M T c 4 L D E 3 N 3 0 m c X V v d D s s J n F 1 b 3 Q 7 U 2 V j d G l v b j E v W F 9 0 Z X N 0 L 0 N o Y W 5 n Z W Q g V H l w Z S 5 7 Q 2 9 s d W 1 u M T c 5 L D E 3 O H 0 m c X V v d D s s J n F 1 b 3 Q 7 U 2 V j d G l v b j E v W F 9 0 Z X N 0 L 0 N o Y W 5 n Z W Q g V H l w Z S 5 7 Q 2 9 s d W 1 u M T g w L D E 3 O X 0 m c X V v d D s s J n F 1 b 3 Q 7 U 2 V j d G l v b j E v W F 9 0 Z X N 0 L 0 N o Y W 5 n Z W Q g V H l w Z S 5 7 Q 2 9 s d W 1 u M T g x L D E 4 M H 0 m c X V v d D s s J n F 1 b 3 Q 7 U 2 V j d G l v b j E v W F 9 0 Z X N 0 L 0 N o Y W 5 n Z W Q g V H l w Z S 5 7 Q 2 9 s d W 1 u M T g y L D E 4 M X 0 m c X V v d D s s J n F 1 b 3 Q 7 U 2 V j d G l v b j E v W F 9 0 Z X N 0 L 0 N o Y W 5 n Z W Q g V H l w Z S 5 7 Q 2 9 s d W 1 u M T g z L D E 4 M n 0 m c X V v d D s s J n F 1 b 3 Q 7 U 2 V j d G l v b j E v W F 9 0 Z X N 0 L 0 N o Y W 5 n Z W Q g V H l w Z S 5 7 Q 2 9 s d W 1 u M T g 0 L D E 4 M 3 0 m c X V v d D s s J n F 1 b 3 Q 7 U 2 V j d G l v b j E v W F 9 0 Z X N 0 L 0 N o Y W 5 n Z W Q g V H l w Z S 5 7 Q 2 9 s d W 1 u M T g 1 L D E 4 N H 0 m c X V v d D s s J n F 1 b 3 Q 7 U 2 V j d G l v b j E v W F 9 0 Z X N 0 L 0 N o Y W 5 n Z W Q g V H l w Z S 5 7 Q 2 9 s d W 1 u M T g 2 L D E 4 N X 0 m c X V v d D s s J n F 1 b 3 Q 7 U 2 V j d G l v b j E v W F 9 0 Z X N 0 L 0 N o Y W 5 n Z W Q g V H l w Z S 5 7 Q 2 9 s d W 1 u M T g 3 L D E 4 N n 0 m c X V v d D s s J n F 1 b 3 Q 7 U 2 V j d G l v b j E v W F 9 0 Z X N 0 L 0 N o Y W 5 n Z W Q g V H l w Z S 5 7 Q 2 9 s d W 1 u M T g 4 L D E 4 N 3 0 m c X V v d D s s J n F 1 b 3 Q 7 U 2 V j d G l v b j E v W F 9 0 Z X N 0 L 0 N o Y W 5 n Z W Q g V H l w Z S 5 7 Q 2 9 s d W 1 u M T g 5 L D E 4 O H 0 m c X V v d D s s J n F 1 b 3 Q 7 U 2 V j d G l v b j E v W F 9 0 Z X N 0 L 0 N o Y W 5 n Z W Q g V H l w Z S 5 7 Q 2 9 s d W 1 u M T k w L D E 4 O X 0 m c X V v d D s s J n F 1 b 3 Q 7 U 2 V j d G l v b j E v W F 9 0 Z X N 0 L 0 N o Y W 5 n Z W Q g V H l w Z S 5 7 Q 2 9 s d W 1 u M T k x L D E 5 M H 0 m c X V v d D s s J n F 1 b 3 Q 7 U 2 V j d G l v b j E v W F 9 0 Z X N 0 L 0 N o Y W 5 n Z W Q g V H l w Z S 5 7 Q 2 9 s d W 1 u M T k y L D E 5 M X 0 m c X V v d D s s J n F 1 b 3 Q 7 U 2 V j d G l v b j E v W F 9 0 Z X N 0 L 0 N o Y W 5 n Z W Q g V H l w Z S 5 7 Q 2 9 s d W 1 u M T k z L D E 5 M n 0 m c X V v d D s s J n F 1 b 3 Q 7 U 2 V j d G l v b j E v W F 9 0 Z X N 0 L 0 N o Y W 5 n Z W Q g V H l w Z S 5 7 Q 2 9 s d W 1 u M T k 0 L D E 5 M 3 0 m c X V v d D s s J n F 1 b 3 Q 7 U 2 V j d G l v b j E v W F 9 0 Z X N 0 L 0 N o Y W 5 n Z W Q g V H l w Z S 5 7 Q 2 9 s d W 1 u M T k 1 L D E 5 N H 0 m c X V v d D s s J n F 1 b 3 Q 7 U 2 V j d G l v b j E v W F 9 0 Z X N 0 L 0 N o Y W 5 n Z W Q g V H l w Z S 5 7 Q 2 9 s d W 1 u M T k 2 L D E 5 N X 0 m c X V v d D s s J n F 1 b 3 Q 7 U 2 V j d G l v b j E v W F 9 0 Z X N 0 L 0 N o Y W 5 n Z W Q g V H l w Z S 5 7 Q 2 9 s d W 1 u M T k 3 L D E 5 N n 0 m c X V v d D s s J n F 1 b 3 Q 7 U 2 V j d G l v b j E v W F 9 0 Z X N 0 L 0 N o Y W 5 n Z W Q g V H l w Z S 5 7 Q 2 9 s d W 1 u M T k 4 L D E 5 N 3 0 m c X V v d D s s J n F 1 b 3 Q 7 U 2 V j d G l v b j E v W F 9 0 Z X N 0 L 0 N o Y W 5 n Z W Q g V H l w Z S 5 7 Q 2 9 s d W 1 u M T k 5 L D E 5 O H 0 m c X V v d D s s J n F 1 b 3 Q 7 U 2 V j d G l v b j E v W F 9 0 Z X N 0 L 0 N o Y W 5 n Z W Q g V H l w Z S 5 7 Q 2 9 s d W 1 u M j A w L D E 5 O X 0 m c X V v d D s s J n F 1 b 3 Q 7 U 2 V j d G l v b j E v W F 9 0 Z X N 0 L 0 N o Y W 5 n Z W Q g V H l w Z S 5 7 Q 2 9 s d W 1 u M j A x L D I w M H 0 m c X V v d D s s J n F 1 b 3 Q 7 U 2 V j d G l v b j E v W F 9 0 Z X N 0 L 0 N o Y W 5 n Z W Q g V H l w Z S 5 7 Q 2 9 s d W 1 u M j A y L D I w M X 0 m c X V v d D s s J n F 1 b 3 Q 7 U 2 V j d G l v b j E v W F 9 0 Z X N 0 L 0 N o Y W 5 n Z W Q g V H l w Z S 5 7 Q 2 9 s d W 1 u M j A z L D I w M n 0 m c X V v d D s s J n F 1 b 3 Q 7 U 2 V j d G l v b j E v W F 9 0 Z X N 0 L 0 N o Y W 5 n Z W Q g V H l w Z S 5 7 Q 2 9 s d W 1 u M j A 0 L D I w M 3 0 m c X V v d D s s J n F 1 b 3 Q 7 U 2 V j d G l v b j E v W F 9 0 Z X N 0 L 0 N o Y W 5 n Z W Q g V H l w Z S 5 7 Q 2 9 s d W 1 u M j A 1 L D I w N H 0 m c X V v d D s s J n F 1 b 3 Q 7 U 2 V j d G l v b j E v W F 9 0 Z X N 0 L 0 N o Y W 5 n Z W Q g V H l w Z S 5 7 Q 2 9 s d W 1 u M j A 2 L D I w N X 0 m c X V v d D s s J n F 1 b 3 Q 7 U 2 V j d G l v b j E v W F 9 0 Z X N 0 L 0 N o Y W 5 n Z W Q g V H l w Z S 5 7 Q 2 9 s d W 1 u M j A 3 L D I w N n 0 m c X V v d D s s J n F 1 b 3 Q 7 U 2 V j d G l v b j E v W F 9 0 Z X N 0 L 0 N o Y W 5 n Z W Q g V H l w Z S 5 7 Q 2 9 s d W 1 u M j A 4 L D I w N 3 0 m c X V v d D s s J n F 1 b 3 Q 7 U 2 V j d G l v b j E v W F 9 0 Z X N 0 L 0 N o Y W 5 n Z W Q g V H l w Z S 5 7 Q 2 9 s d W 1 u M j A 5 L D I w O H 0 m c X V v d D s s J n F 1 b 3 Q 7 U 2 V j d G l v b j E v W F 9 0 Z X N 0 L 0 N o Y W 5 n Z W Q g V H l w Z S 5 7 Q 2 9 s d W 1 u M j E w L D I w O X 0 m c X V v d D s s J n F 1 b 3 Q 7 U 2 V j d G l v b j E v W F 9 0 Z X N 0 L 0 N o Y W 5 n Z W Q g V H l w Z S 5 7 Q 2 9 s d W 1 u M j E x L D I x M H 0 m c X V v d D s s J n F 1 b 3 Q 7 U 2 V j d G l v b j E v W F 9 0 Z X N 0 L 0 N o Y W 5 n Z W Q g V H l w Z S 5 7 Q 2 9 s d W 1 u M j E y L D I x M X 0 m c X V v d D s s J n F 1 b 3 Q 7 U 2 V j d G l v b j E v W F 9 0 Z X N 0 L 0 N o Y W 5 n Z W Q g V H l w Z S 5 7 Q 2 9 s d W 1 u M j E z L D I x M n 0 m c X V v d D s s J n F 1 b 3 Q 7 U 2 V j d G l v b j E v W F 9 0 Z X N 0 L 0 N o Y W 5 n Z W Q g V H l w Z S 5 7 Q 2 9 s d W 1 u M j E 0 L D I x M 3 0 m c X V v d D s s J n F 1 b 3 Q 7 U 2 V j d G l v b j E v W F 9 0 Z X N 0 L 0 N o Y W 5 n Z W Q g V H l w Z S 5 7 Q 2 9 s d W 1 u M j E 1 L D I x N H 0 m c X V v d D s s J n F 1 b 3 Q 7 U 2 V j d G l v b j E v W F 9 0 Z X N 0 L 0 N o Y W 5 n Z W Q g V H l w Z S 5 7 Q 2 9 s d W 1 u M j E 2 L D I x N X 0 m c X V v d D s s J n F 1 b 3 Q 7 U 2 V j d G l v b j E v W F 9 0 Z X N 0 L 0 N o Y W 5 n Z W Q g V H l w Z S 5 7 Q 2 9 s d W 1 u M j E 3 L D I x N n 0 m c X V v d D s s J n F 1 b 3 Q 7 U 2 V j d G l v b j E v W F 9 0 Z X N 0 L 0 N o Y W 5 n Z W Q g V H l w Z S 5 7 Q 2 9 s d W 1 u M j E 4 L D I x N 3 0 m c X V v d D s s J n F 1 b 3 Q 7 U 2 V j d G l v b j E v W F 9 0 Z X N 0 L 0 N o Y W 5 n Z W Q g V H l w Z S 5 7 Q 2 9 s d W 1 u M j E 5 L D I x O H 0 m c X V v d D s s J n F 1 b 3 Q 7 U 2 V j d G l v b j E v W F 9 0 Z X N 0 L 0 N o Y W 5 n Z W Q g V H l w Z S 5 7 Q 2 9 s d W 1 u M j I w L D I x O X 0 m c X V v d D s s J n F 1 b 3 Q 7 U 2 V j d G l v b j E v W F 9 0 Z X N 0 L 0 N o Y W 5 n Z W Q g V H l w Z S 5 7 Q 2 9 s d W 1 u M j I x L D I y M H 0 m c X V v d D s s J n F 1 b 3 Q 7 U 2 V j d G l v b j E v W F 9 0 Z X N 0 L 0 N o Y W 5 n Z W Q g V H l w Z S 5 7 Q 2 9 s d W 1 u M j I y L D I y M X 0 m c X V v d D s s J n F 1 b 3 Q 7 U 2 V j d G l v b j E v W F 9 0 Z X N 0 L 0 N o Y W 5 n Z W Q g V H l w Z S 5 7 Q 2 9 s d W 1 u M j I z L D I y M n 0 m c X V v d D s s J n F 1 b 3 Q 7 U 2 V j d G l v b j E v W F 9 0 Z X N 0 L 0 N o Y W 5 n Z W Q g V H l w Z S 5 7 Q 2 9 s d W 1 u M j I 0 L D I y M 3 0 m c X V v d D s s J n F 1 b 3 Q 7 U 2 V j d G l v b j E v W F 9 0 Z X N 0 L 0 N o Y W 5 n Z W Q g V H l w Z S 5 7 Q 2 9 s d W 1 u M j I 1 L D I y N H 0 m c X V v d D s s J n F 1 b 3 Q 7 U 2 V j d G l v b j E v W F 9 0 Z X N 0 L 0 N o Y W 5 n Z W Q g V H l w Z S 5 7 Q 2 9 s d W 1 u M j I 2 L D I y N X 0 m c X V v d D s s J n F 1 b 3 Q 7 U 2 V j d G l v b j E v W F 9 0 Z X N 0 L 0 N o Y W 5 n Z W Q g V H l w Z S 5 7 Q 2 9 s d W 1 u M j I 3 L D I y N n 0 m c X V v d D s s J n F 1 b 3 Q 7 U 2 V j d G l v b j E v W F 9 0 Z X N 0 L 0 N o Y W 5 n Z W Q g V H l w Z S 5 7 Q 2 9 s d W 1 u M j I 4 L D I y N 3 0 m c X V v d D s s J n F 1 b 3 Q 7 U 2 V j d G l v b j E v W F 9 0 Z X N 0 L 0 N o Y W 5 n Z W Q g V H l w Z S 5 7 Q 2 9 s d W 1 u M j I 5 L D I y O H 0 m c X V v d D s s J n F 1 b 3 Q 7 U 2 V j d G l v b j E v W F 9 0 Z X N 0 L 0 N o Y W 5 n Z W Q g V H l w Z S 5 7 Q 2 9 s d W 1 u M j M w L D I y O X 0 m c X V v d D s s J n F 1 b 3 Q 7 U 2 V j d G l v b j E v W F 9 0 Z X N 0 L 0 N o Y W 5 n Z W Q g V H l w Z S 5 7 Q 2 9 s d W 1 u M j M x L D I z M H 0 m c X V v d D s s J n F 1 b 3 Q 7 U 2 V j d G l v b j E v W F 9 0 Z X N 0 L 0 N o Y W 5 n Z W Q g V H l w Z S 5 7 Q 2 9 s d W 1 u M j M y L D I z M X 0 m c X V v d D s s J n F 1 b 3 Q 7 U 2 V j d G l v b j E v W F 9 0 Z X N 0 L 0 N o Y W 5 n Z W Q g V H l w Z S 5 7 Q 2 9 s d W 1 u M j M z L D I z M n 0 m c X V v d D s s J n F 1 b 3 Q 7 U 2 V j d G l v b j E v W F 9 0 Z X N 0 L 0 N o Y W 5 n Z W Q g V H l w Z S 5 7 Q 2 9 s d W 1 u M j M 0 L D I z M 3 0 m c X V v d D s s J n F 1 b 3 Q 7 U 2 V j d G l v b j E v W F 9 0 Z X N 0 L 0 N o Y W 5 n Z W Q g V H l w Z S 5 7 Q 2 9 s d W 1 u M j M 1 L D I z N H 0 m c X V v d D s s J n F 1 b 3 Q 7 U 2 V j d G l v b j E v W F 9 0 Z X N 0 L 0 N o Y W 5 n Z W Q g V H l w Z S 5 7 Q 2 9 s d W 1 u M j M 2 L D I z N X 0 m c X V v d D s s J n F 1 b 3 Q 7 U 2 V j d G l v b j E v W F 9 0 Z X N 0 L 0 N o Y W 5 n Z W Q g V H l w Z S 5 7 Q 2 9 s d W 1 u M j M 3 L D I z N n 0 m c X V v d D s s J n F 1 b 3 Q 7 U 2 V j d G l v b j E v W F 9 0 Z X N 0 L 0 N o Y W 5 n Z W Q g V H l w Z S 5 7 Q 2 9 s d W 1 u M j M 4 L D I z N 3 0 m c X V v d D s s J n F 1 b 3 Q 7 U 2 V j d G l v b j E v W F 9 0 Z X N 0 L 0 N o Y W 5 n Z W Q g V H l w Z S 5 7 Q 2 9 s d W 1 u M j M 5 L D I z O H 0 m c X V v d D s s J n F 1 b 3 Q 7 U 2 V j d G l v b j E v W F 9 0 Z X N 0 L 0 N o Y W 5 n Z W Q g V H l w Z S 5 7 Q 2 9 s d W 1 u M j Q w L D I z O X 0 m c X V v d D s s J n F 1 b 3 Q 7 U 2 V j d G l v b j E v W F 9 0 Z X N 0 L 0 N o Y W 5 n Z W Q g V H l w Z S 5 7 Q 2 9 s d W 1 u M j Q x L D I 0 M H 0 m c X V v d D s s J n F 1 b 3 Q 7 U 2 V j d G l v b j E v W F 9 0 Z X N 0 L 0 N o Y W 5 n Z W Q g V H l w Z S 5 7 Q 2 9 s d W 1 u M j Q y L D I 0 M X 0 m c X V v d D s s J n F 1 b 3 Q 7 U 2 V j d G l v b j E v W F 9 0 Z X N 0 L 0 N o Y W 5 n Z W Q g V H l w Z S 5 7 Q 2 9 s d W 1 u M j Q z L D I 0 M n 0 m c X V v d D s s J n F 1 b 3 Q 7 U 2 V j d G l v b j E v W F 9 0 Z X N 0 L 0 N o Y W 5 n Z W Q g V H l w Z S 5 7 Q 2 9 s d W 1 u M j Q 0 L D I 0 M 3 0 m c X V v d D s s J n F 1 b 3 Q 7 U 2 V j d G l v b j E v W F 9 0 Z X N 0 L 0 N o Y W 5 n Z W Q g V H l w Z S 5 7 Q 2 9 s d W 1 u M j Q 1 L D I 0 N H 0 m c X V v d D s s J n F 1 b 3 Q 7 U 2 V j d G l v b j E v W F 9 0 Z X N 0 L 0 N o Y W 5 n Z W Q g V H l w Z S 5 7 Q 2 9 s d W 1 u M j Q 2 L D I 0 N X 0 m c X V v d D s s J n F 1 b 3 Q 7 U 2 V j d G l v b j E v W F 9 0 Z X N 0 L 0 N o Y W 5 n Z W Q g V H l w Z S 5 7 Q 2 9 s d W 1 u M j Q 3 L D I 0 N n 0 m c X V v d D s s J n F 1 b 3 Q 7 U 2 V j d G l v b j E v W F 9 0 Z X N 0 L 0 N o Y W 5 n Z W Q g V H l w Z S 5 7 Q 2 9 s d W 1 u M j Q 4 L D I 0 N 3 0 m c X V v d D s s J n F 1 b 3 Q 7 U 2 V j d G l v b j E v W F 9 0 Z X N 0 L 0 N o Y W 5 n Z W Q g V H l w Z S 5 7 Q 2 9 s d W 1 u M j Q 5 L D I 0 O H 0 m c X V v d D s s J n F 1 b 3 Q 7 U 2 V j d G l v b j E v W F 9 0 Z X N 0 L 0 N o Y W 5 n Z W Q g V H l w Z S 5 7 Q 2 9 s d W 1 u M j U w L D I 0 O X 0 m c X V v d D s s J n F 1 b 3 Q 7 U 2 V j d G l v b j E v W F 9 0 Z X N 0 L 0 N o Y W 5 n Z W Q g V H l w Z S 5 7 Q 2 9 s d W 1 u M j U x L D I 1 M H 0 m c X V v d D s s J n F 1 b 3 Q 7 U 2 V j d G l v b j E v W F 9 0 Z X N 0 L 0 N o Y W 5 n Z W Q g V H l w Z S 5 7 Q 2 9 s d W 1 u M j U y L D I 1 M X 0 m c X V v d D s s J n F 1 b 3 Q 7 U 2 V j d G l v b j E v W F 9 0 Z X N 0 L 0 N o Y W 5 n Z W Q g V H l w Z S 5 7 Q 2 9 s d W 1 u M j U z L D I 1 M n 0 m c X V v d D s s J n F 1 b 3 Q 7 U 2 V j d G l v b j E v W F 9 0 Z X N 0 L 0 N o Y W 5 n Z W Q g V H l w Z S 5 7 Q 2 9 s d W 1 u M j U 0 L D I 1 M 3 0 m c X V v d D s s J n F 1 b 3 Q 7 U 2 V j d G l v b j E v W F 9 0 Z X N 0 L 0 N o Y W 5 n Z W Q g V H l w Z S 5 7 Q 2 9 s d W 1 u M j U 1 L D I 1 N H 0 m c X V v d D s s J n F 1 b 3 Q 7 U 2 V j d G l v b j E v W F 9 0 Z X N 0 L 0 N o Y W 5 n Z W Q g V H l w Z S 5 7 Q 2 9 s d W 1 u M j U 2 L D I 1 N X 0 m c X V v d D s s J n F 1 b 3 Q 7 U 2 V j d G l v b j E v W F 9 0 Z X N 0 L 0 N o Y W 5 n Z W Q g V H l w Z S 5 7 Q 2 9 s d W 1 u M j U 3 L D I 1 N n 0 m c X V v d D s s J n F 1 b 3 Q 7 U 2 V j d G l v b j E v W F 9 0 Z X N 0 L 0 N o Y W 5 n Z W Q g V H l w Z S 5 7 Q 2 9 s d W 1 u M j U 4 L D I 1 N 3 0 m c X V v d D s s J n F 1 b 3 Q 7 U 2 V j d G l v b j E v W F 9 0 Z X N 0 L 0 N o Y W 5 n Z W Q g V H l w Z S 5 7 Q 2 9 s d W 1 u M j U 5 L D I 1 O H 0 m c X V v d D s s J n F 1 b 3 Q 7 U 2 V j d G l v b j E v W F 9 0 Z X N 0 L 0 N o Y W 5 n Z W Q g V H l w Z S 5 7 Q 2 9 s d W 1 u M j Y w L D I 1 O X 0 m c X V v d D s s J n F 1 b 3 Q 7 U 2 V j d G l v b j E v W F 9 0 Z X N 0 L 0 N o Y W 5 n Z W Q g V H l w Z S 5 7 Q 2 9 s d W 1 u M j Y x L D I 2 M H 0 m c X V v d D s s J n F 1 b 3 Q 7 U 2 V j d G l v b j E v W F 9 0 Z X N 0 L 0 N o Y W 5 n Z W Q g V H l w Z S 5 7 Q 2 9 s d W 1 u M j Y y L D I 2 M X 0 m c X V v d D s s J n F 1 b 3 Q 7 U 2 V j d G l v b j E v W F 9 0 Z X N 0 L 0 N o Y W 5 n Z W Q g V H l w Z S 5 7 Q 2 9 s d W 1 u M j Y z L D I 2 M n 0 m c X V v d D s s J n F 1 b 3 Q 7 U 2 V j d G l v b j E v W F 9 0 Z X N 0 L 0 N o Y W 5 n Z W Q g V H l w Z S 5 7 Q 2 9 s d W 1 u M j Y 0 L D I 2 M 3 0 m c X V v d D s s J n F 1 b 3 Q 7 U 2 V j d G l v b j E v W F 9 0 Z X N 0 L 0 N o Y W 5 n Z W Q g V H l w Z S 5 7 Q 2 9 s d W 1 u M j Y 1 L D I 2 N H 0 m c X V v d D s s J n F 1 b 3 Q 7 U 2 V j d G l v b j E v W F 9 0 Z X N 0 L 0 N o Y W 5 n Z W Q g V H l w Z S 5 7 Q 2 9 s d W 1 u M j Y 2 L D I 2 N X 0 m c X V v d D s s J n F 1 b 3 Q 7 U 2 V j d G l v b j E v W F 9 0 Z X N 0 L 0 N o Y W 5 n Z W Q g V H l w Z S 5 7 Q 2 9 s d W 1 u M j Y 3 L D I 2 N n 0 m c X V v d D s s J n F 1 b 3 Q 7 U 2 V j d G l v b j E v W F 9 0 Z X N 0 L 0 N o Y W 5 n Z W Q g V H l w Z S 5 7 Q 2 9 s d W 1 u M j Y 4 L D I 2 N 3 0 m c X V v d D s s J n F 1 b 3 Q 7 U 2 V j d G l v b j E v W F 9 0 Z X N 0 L 0 N o Y W 5 n Z W Q g V H l w Z S 5 7 Q 2 9 s d W 1 u M j Y 5 L D I 2 O H 0 m c X V v d D s s J n F 1 b 3 Q 7 U 2 V j d G l v b j E v W F 9 0 Z X N 0 L 0 N o Y W 5 n Z W Q g V H l w Z S 5 7 Q 2 9 s d W 1 u M j c w L D I 2 O X 0 m c X V v d D s s J n F 1 b 3 Q 7 U 2 V j d G l v b j E v W F 9 0 Z X N 0 L 0 N o Y W 5 n Z W Q g V H l w Z S 5 7 Q 2 9 s d W 1 u M j c x L D I 3 M H 0 m c X V v d D s s J n F 1 b 3 Q 7 U 2 V j d G l v b j E v W F 9 0 Z X N 0 L 0 N o Y W 5 n Z W Q g V H l w Z S 5 7 Q 2 9 s d W 1 u M j c y L D I 3 M X 0 m c X V v d D s s J n F 1 b 3 Q 7 U 2 V j d G l v b j E v W F 9 0 Z X N 0 L 0 N o Y W 5 n Z W Q g V H l w Z S 5 7 Q 2 9 s d W 1 u M j c z L D I 3 M n 0 m c X V v d D s s J n F 1 b 3 Q 7 U 2 V j d G l v b j E v W F 9 0 Z X N 0 L 0 N o Y W 5 n Z W Q g V H l w Z S 5 7 Q 2 9 s d W 1 u M j c 0 L D I 3 M 3 0 m c X V v d D s s J n F 1 b 3 Q 7 U 2 V j d G l v b j E v W F 9 0 Z X N 0 L 0 N o Y W 5 n Z W Q g V H l w Z S 5 7 Q 2 9 s d W 1 u M j c 1 L D I 3 N H 0 m c X V v d D s s J n F 1 b 3 Q 7 U 2 V j d G l v b j E v W F 9 0 Z X N 0 L 0 N o Y W 5 n Z W Q g V H l w Z S 5 7 Q 2 9 s d W 1 u M j c 2 L D I 3 N X 0 m c X V v d D s s J n F 1 b 3 Q 7 U 2 V j d G l v b j E v W F 9 0 Z X N 0 L 0 N o Y W 5 n Z W Q g V H l w Z S 5 7 Q 2 9 s d W 1 u M j c 3 L D I 3 N n 0 m c X V v d D s s J n F 1 b 3 Q 7 U 2 V j d G l v b j E v W F 9 0 Z X N 0 L 0 N o Y W 5 n Z W Q g V H l w Z S 5 7 Q 2 9 s d W 1 u M j c 4 L D I 3 N 3 0 m c X V v d D s s J n F 1 b 3 Q 7 U 2 V j d G l v b j E v W F 9 0 Z X N 0 L 0 N o Y W 5 n Z W Q g V H l w Z S 5 7 Q 2 9 s d W 1 u M j c 5 L D I 3 O H 0 m c X V v d D s s J n F 1 b 3 Q 7 U 2 V j d G l v b j E v W F 9 0 Z X N 0 L 0 N o Y W 5 n Z W Q g V H l w Z S 5 7 Q 2 9 s d W 1 u M j g w L D I 3 O X 0 m c X V v d D s s J n F 1 b 3 Q 7 U 2 V j d G l v b j E v W F 9 0 Z X N 0 L 0 N o Y W 5 n Z W Q g V H l w Z S 5 7 Q 2 9 s d W 1 u M j g x L D I 4 M H 0 m c X V v d D s s J n F 1 b 3 Q 7 U 2 V j d G l v b j E v W F 9 0 Z X N 0 L 0 N o Y W 5 n Z W Q g V H l w Z S 5 7 Q 2 9 s d W 1 u M j g y L D I 4 M X 0 m c X V v d D s s J n F 1 b 3 Q 7 U 2 V j d G l v b j E v W F 9 0 Z X N 0 L 0 N o Y W 5 n Z W Q g V H l w Z S 5 7 Q 2 9 s d W 1 u M j g z L D I 4 M n 0 m c X V v d D s s J n F 1 b 3 Q 7 U 2 V j d G l v b j E v W F 9 0 Z X N 0 L 0 N o Y W 5 n Z W Q g V H l w Z S 5 7 Q 2 9 s d W 1 u M j g 0 L D I 4 M 3 0 m c X V v d D s s J n F 1 b 3 Q 7 U 2 V j d G l v b j E v W F 9 0 Z X N 0 L 0 N o Y W 5 n Z W Q g V H l w Z S 5 7 Q 2 9 s d W 1 u M j g 1 L D I 4 N H 0 m c X V v d D s s J n F 1 b 3 Q 7 U 2 V j d G l v b j E v W F 9 0 Z X N 0 L 0 N o Y W 5 n Z W Q g V H l w Z S 5 7 Q 2 9 s d W 1 u M j g 2 L D I 4 N X 0 m c X V v d D s s J n F 1 b 3 Q 7 U 2 V j d G l v b j E v W F 9 0 Z X N 0 L 0 N o Y W 5 n Z W Q g V H l w Z S 5 7 Q 2 9 s d W 1 u M j g 3 L D I 4 N n 0 m c X V v d D s s J n F 1 b 3 Q 7 U 2 V j d G l v b j E v W F 9 0 Z X N 0 L 0 N o Y W 5 n Z W Q g V H l w Z S 5 7 Q 2 9 s d W 1 u M j g 4 L D I 4 N 3 0 m c X V v d D s s J n F 1 b 3 Q 7 U 2 V j d G l v b j E v W F 9 0 Z X N 0 L 0 N o Y W 5 n Z W Q g V H l w Z S 5 7 Q 2 9 s d W 1 u M j g 5 L D I 4 O H 0 m c X V v d D s s J n F 1 b 3 Q 7 U 2 V j d G l v b j E v W F 9 0 Z X N 0 L 0 N o Y W 5 n Z W Q g V H l w Z S 5 7 Q 2 9 s d W 1 u M j k w L D I 4 O X 0 m c X V v d D s s J n F 1 b 3 Q 7 U 2 V j d G l v b j E v W F 9 0 Z X N 0 L 0 N o Y W 5 n Z W Q g V H l w Z S 5 7 Q 2 9 s d W 1 u M j k x L D I 5 M H 0 m c X V v d D s s J n F 1 b 3 Q 7 U 2 V j d G l v b j E v W F 9 0 Z X N 0 L 0 N o Y W 5 n Z W Q g V H l w Z S 5 7 Q 2 9 s d W 1 u M j k y L D I 5 M X 0 m c X V v d D s s J n F 1 b 3 Q 7 U 2 V j d G l v b j E v W F 9 0 Z X N 0 L 0 N o Y W 5 n Z W Q g V H l w Z S 5 7 Q 2 9 s d W 1 u M j k z L D I 5 M n 0 m c X V v d D s s J n F 1 b 3 Q 7 U 2 V j d G l v b j E v W F 9 0 Z X N 0 L 0 N o Y W 5 n Z W Q g V H l w Z S 5 7 Q 2 9 s d W 1 u M j k 0 L D I 5 M 3 0 m c X V v d D s s J n F 1 b 3 Q 7 U 2 V j d G l v b j E v W F 9 0 Z X N 0 L 0 N o Y W 5 n Z W Q g V H l w Z S 5 7 Q 2 9 s d W 1 u M j k 1 L D I 5 N H 0 m c X V v d D s s J n F 1 b 3 Q 7 U 2 V j d G l v b j E v W F 9 0 Z X N 0 L 0 N o Y W 5 n Z W Q g V H l w Z S 5 7 Q 2 9 s d W 1 u M j k 2 L D I 5 N X 0 m c X V v d D s s J n F 1 b 3 Q 7 U 2 V j d G l v b j E v W F 9 0 Z X N 0 L 0 N o Y W 5 n Z W Q g V H l w Z S 5 7 Q 2 9 s d W 1 u M j k 3 L D I 5 N n 0 m c X V v d D s s J n F 1 b 3 Q 7 U 2 V j d G l v b j E v W F 9 0 Z X N 0 L 0 N o Y W 5 n Z W Q g V H l w Z S 5 7 Q 2 9 s d W 1 u M j k 4 L D I 5 N 3 0 m c X V v d D s s J n F 1 b 3 Q 7 U 2 V j d G l v b j E v W F 9 0 Z X N 0 L 0 N o Y W 5 n Z W Q g V H l w Z S 5 7 Q 2 9 s d W 1 u M j k 5 L D I 5 O H 0 m c X V v d D s s J n F 1 b 3 Q 7 U 2 V j d G l v b j E v W F 9 0 Z X N 0 L 0 N o Y W 5 n Z W Q g V H l w Z S 5 7 Q 2 9 s d W 1 u M z A w L D I 5 O X 0 m c X V v d D s s J n F 1 b 3 Q 7 U 2 V j d G l v b j E v W F 9 0 Z X N 0 L 0 N o Y W 5 n Z W Q g V H l w Z S 5 7 Q 2 9 s d W 1 u M z A x L D M w M H 0 m c X V v d D s s J n F 1 b 3 Q 7 U 2 V j d G l v b j E v W F 9 0 Z X N 0 L 0 N o Y W 5 n Z W Q g V H l w Z S 5 7 Q 2 9 s d W 1 u M z A y L D M w M X 0 m c X V v d D s s J n F 1 b 3 Q 7 U 2 V j d G l v b j E v W F 9 0 Z X N 0 L 0 N o Y W 5 n Z W Q g V H l w Z S 5 7 Q 2 9 s d W 1 u M z A z L D M w M n 0 m c X V v d D s s J n F 1 b 3 Q 7 U 2 V j d G l v b j E v W F 9 0 Z X N 0 L 0 N o Y W 5 n Z W Q g V H l w Z S 5 7 Q 2 9 s d W 1 u M z A 0 L D M w M 3 0 m c X V v d D s s J n F 1 b 3 Q 7 U 2 V j d G l v b j E v W F 9 0 Z X N 0 L 0 N o Y W 5 n Z W Q g V H l w Z S 5 7 Q 2 9 s d W 1 u M z A 1 L D M w N H 0 m c X V v d D s s J n F 1 b 3 Q 7 U 2 V j d G l v b j E v W F 9 0 Z X N 0 L 0 N o Y W 5 n Z W Q g V H l w Z S 5 7 Q 2 9 s d W 1 u M z A 2 L D M w N X 0 m c X V v d D s s J n F 1 b 3 Q 7 U 2 V j d G l v b j E v W F 9 0 Z X N 0 L 0 N o Y W 5 n Z W Q g V H l w Z S 5 7 Q 2 9 s d W 1 u M z A 3 L D M w N n 0 m c X V v d D s s J n F 1 b 3 Q 7 U 2 V j d G l v b j E v W F 9 0 Z X N 0 L 0 N o Y W 5 n Z W Q g V H l w Z S 5 7 Q 2 9 s d W 1 u M z A 4 L D M w N 3 0 m c X V v d D s s J n F 1 b 3 Q 7 U 2 V j d G l v b j E v W F 9 0 Z X N 0 L 0 N o Y W 5 n Z W Q g V H l w Z S 5 7 Q 2 9 s d W 1 u M z A 5 L D M w O H 0 m c X V v d D s s J n F 1 b 3 Q 7 U 2 V j d G l v b j E v W F 9 0 Z X N 0 L 0 N o Y W 5 n Z W Q g V H l w Z S 5 7 Q 2 9 s d W 1 u M z E w L D M w O X 0 m c X V v d D s s J n F 1 b 3 Q 7 U 2 V j d G l v b j E v W F 9 0 Z X N 0 L 0 N o Y W 5 n Z W Q g V H l w Z S 5 7 Q 2 9 s d W 1 u M z E x L D M x M H 0 m c X V v d D s s J n F 1 b 3 Q 7 U 2 V j d G l v b j E v W F 9 0 Z X N 0 L 0 N o Y W 5 n Z W Q g V H l w Z S 5 7 Q 2 9 s d W 1 u M z E y L D M x M X 0 m c X V v d D s s J n F 1 b 3 Q 7 U 2 V j d G l v b j E v W F 9 0 Z X N 0 L 0 N o Y W 5 n Z W Q g V H l w Z S 5 7 Q 2 9 s d W 1 u M z E z L D M x M n 0 m c X V v d D s s J n F 1 b 3 Q 7 U 2 V j d G l v b j E v W F 9 0 Z X N 0 L 0 N o Y W 5 n Z W Q g V H l w Z S 5 7 Q 2 9 s d W 1 u M z E 0 L D M x M 3 0 m c X V v d D s s J n F 1 b 3 Q 7 U 2 V j d G l v b j E v W F 9 0 Z X N 0 L 0 N o Y W 5 n Z W Q g V H l w Z S 5 7 Q 2 9 s d W 1 u M z E 1 L D M x N H 0 m c X V v d D s s J n F 1 b 3 Q 7 U 2 V j d G l v b j E v W F 9 0 Z X N 0 L 0 N o Y W 5 n Z W Q g V H l w Z S 5 7 Q 2 9 s d W 1 u M z E 2 L D M x N X 0 m c X V v d D s s J n F 1 b 3 Q 7 U 2 V j d G l v b j E v W F 9 0 Z X N 0 L 0 N o Y W 5 n Z W Q g V H l w Z S 5 7 Q 2 9 s d W 1 u M z E 3 L D M x N n 0 m c X V v d D s s J n F 1 b 3 Q 7 U 2 V j d G l v b j E v W F 9 0 Z X N 0 L 0 N o Y W 5 n Z W Q g V H l w Z S 5 7 Q 2 9 s d W 1 u M z E 4 L D M x N 3 0 m c X V v d D s s J n F 1 b 3 Q 7 U 2 V j d G l v b j E v W F 9 0 Z X N 0 L 0 N o Y W 5 n Z W Q g V H l w Z S 5 7 Q 2 9 s d W 1 u M z E 5 L D M x O H 0 m c X V v d D s s J n F 1 b 3 Q 7 U 2 V j d G l v b j E v W F 9 0 Z X N 0 L 0 N o Y W 5 n Z W Q g V H l w Z S 5 7 Q 2 9 s d W 1 u M z I w L D M x O X 0 m c X V v d D s s J n F 1 b 3 Q 7 U 2 V j d G l v b j E v W F 9 0 Z X N 0 L 0 N o Y W 5 n Z W Q g V H l w Z S 5 7 Q 2 9 s d W 1 u M z I x L D M y M H 0 m c X V v d D s s J n F 1 b 3 Q 7 U 2 V j d G l v b j E v W F 9 0 Z X N 0 L 0 N o Y W 5 n Z W Q g V H l w Z S 5 7 Q 2 9 s d W 1 u M z I y L D M y M X 0 m c X V v d D s s J n F 1 b 3 Q 7 U 2 V j d G l v b j E v W F 9 0 Z X N 0 L 0 N o Y W 5 n Z W Q g V H l w Z S 5 7 Q 2 9 s d W 1 u M z I z L D M y M n 0 m c X V v d D s s J n F 1 b 3 Q 7 U 2 V j d G l v b j E v W F 9 0 Z X N 0 L 0 N o Y W 5 n Z W Q g V H l w Z S 5 7 Q 2 9 s d W 1 u M z I 0 L D M y M 3 0 m c X V v d D s s J n F 1 b 3 Q 7 U 2 V j d G l v b j E v W F 9 0 Z X N 0 L 0 N o Y W 5 n Z W Q g V H l w Z S 5 7 Q 2 9 s d W 1 u M z I 1 L D M y N H 0 m c X V v d D s s J n F 1 b 3 Q 7 U 2 V j d G l v b j E v W F 9 0 Z X N 0 L 0 N o Y W 5 n Z W Q g V H l w Z S 5 7 Q 2 9 s d W 1 u M z I 2 L D M y N X 0 m c X V v d D s s J n F 1 b 3 Q 7 U 2 V j d G l v b j E v W F 9 0 Z X N 0 L 0 N o Y W 5 n Z W Q g V H l w Z S 5 7 Q 2 9 s d W 1 u M z I 3 L D M y N n 0 m c X V v d D s s J n F 1 b 3 Q 7 U 2 V j d G l v b j E v W F 9 0 Z X N 0 L 0 N o Y W 5 n Z W Q g V H l w Z S 5 7 Q 2 9 s d W 1 u M z I 4 L D M y N 3 0 m c X V v d D s s J n F 1 b 3 Q 7 U 2 V j d G l v b j E v W F 9 0 Z X N 0 L 0 N o Y W 5 n Z W Q g V H l w Z S 5 7 Q 2 9 s d W 1 u M z I 5 L D M y O H 0 m c X V v d D s s J n F 1 b 3 Q 7 U 2 V j d G l v b j E v W F 9 0 Z X N 0 L 0 N o Y W 5 n Z W Q g V H l w Z S 5 7 Q 2 9 s d W 1 u M z M w L D M y O X 0 m c X V v d D s s J n F 1 b 3 Q 7 U 2 V j d G l v b j E v W F 9 0 Z X N 0 L 0 N o Y W 5 n Z W Q g V H l w Z S 5 7 Q 2 9 s d W 1 u M z M x L D M z M H 0 m c X V v d D s s J n F 1 b 3 Q 7 U 2 V j d G l v b j E v W F 9 0 Z X N 0 L 0 N o Y W 5 n Z W Q g V H l w Z S 5 7 Q 2 9 s d W 1 u M z M y L D M z M X 0 m c X V v d D s s J n F 1 b 3 Q 7 U 2 V j d G l v b j E v W F 9 0 Z X N 0 L 0 N o Y W 5 n Z W Q g V H l w Z S 5 7 Q 2 9 s d W 1 u M z M z L D M z M n 0 m c X V v d D s s J n F 1 b 3 Q 7 U 2 V j d G l v b j E v W F 9 0 Z X N 0 L 0 N o Y W 5 n Z W Q g V H l w Z S 5 7 Q 2 9 s d W 1 u M z M 0 L D M z M 3 0 m c X V v d D s s J n F 1 b 3 Q 7 U 2 V j d G l v b j E v W F 9 0 Z X N 0 L 0 N o Y W 5 n Z W Q g V H l w Z S 5 7 Q 2 9 s d W 1 u M z M 1 L D M z N H 0 m c X V v d D s s J n F 1 b 3 Q 7 U 2 V j d G l v b j E v W F 9 0 Z X N 0 L 0 N o Y W 5 n Z W Q g V H l w Z S 5 7 Q 2 9 s d W 1 u M z M 2 L D M z N X 0 m c X V v d D s s J n F 1 b 3 Q 7 U 2 V j d G l v b j E v W F 9 0 Z X N 0 L 0 N o Y W 5 n Z W Q g V H l w Z S 5 7 Q 2 9 s d W 1 u M z M 3 L D M z N n 0 m c X V v d D s s J n F 1 b 3 Q 7 U 2 V j d G l v b j E v W F 9 0 Z X N 0 L 0 N o Y W 5 n Z W Q g V H l w Z S 5 7 Q 2 9 s d W 1 u M z M 4 L D M z N 3 0 m c X V v d D s s J n F 1 b 3 Q 7 U 2 V j d G l v b j E v W F 9 0 Z X N 0 L 0 N o Y W 5 n Z W Q g V H l w Z S 5 7 Q 2 9 s d W 1 u M z M 5 L D M z O H 0 m c X V v d D s s J n F 1 b 3 Q 7 U 2 V j d G l v b j E v W F 9 0 Z X N 0 L 0 N o Y W 5 n Z W Q g V H l w Z S 5 7 Q 2 9 s d W 1 u M z Q w L D M z O X 0 m c X V v d D s s J n F 1 b 3 Q 7 U 2 V j d G l v b j E v W F 9 0 Z X N 0 L 0 N o Y W 5 n Z W Q g V H l w Z S 5 7 Q 2 9 s d W 1 u M z Q x L D M 0 M H 0 m c X V v d D s s J n F 1 b 3 Q 7 U 2 V j d G l v b j E v W F 9 0 Z X N 0 L 0 N o Y W 5 n Z W Q g V H l w Z S 5 7 Q 2 9 s d W 1 u M z Q y L D M 0 M X 0 m c X V v d D s s J n F 1 b 3 Q 7 U 2 V j d G l v b j E v W F 9 0 Z X N 0 L 0 N o Y W 5 n Z W Q g V H l w Z S 5 7 Q 2 9 s d W 1 u M z Q z L D M 0 M n 0 m c X V v d D s s J n F 1 b 3 Q 7 U 2 V j d G l v b j E v W F 9 0 Z X N 0 L 0 N o Y W 5 n Z W Q g V H l w Z S 5 7 Q 2 9 s d W 1 u M z Q 0 L D M 0 M 3 0 m c X V v d D s s J n F 1 b 3 Q 7 U 2 V j d G l v b j E v W F 9 0 Z X N 0 L 0 N o Y W 5 n Z W Q g V H l w Z S 5 7 Q 2 9 s d W 1 u M z Q 1 L D M 0 N H 0 m c X V v d D s s J n F 1 b 3 Q 7 U 2 V j d G l v b j E v W F 9 0 Z X N 0 L 0 N o Y W 5 n Z W Q g V H l w Z S 5 7 Q 2 9 s d W 1 u M z Q 2 L D M 0 N X 0 m c X V v d D s s J n F 1 b 3 Q 7 U 2 V j d G l v b j E v W F 9 0 Z X N 0 L 0 N o Y W 5 n Z W Q g V H l w Z S 5 7 Q 2 9 s d W 1 u M z Q 3 L D M 0 N n 0 m c X V v d D s s J n F 1 b 3 Q 7 U 2 V j d G l v b j E v W F 9 0 Z X N 0 L 0 N o Y W 5 n Z W Q g V H l w Z S 5 7 Q 2 9 s d W 1 u M z Q 4 L D M 0 N 3 0 m c X V v d D s s J n F 1 b 3 Q 7 U 2 V j d G l v b j E v W F 9 0 Z X N 0 L 0 N o Y W 5 n Z W Q g V H l w Z S 5 7 Q 2 9 s d W 1 u M z Q 5 L D M 0 O H 0 m c X V v d D s s J n F 1 b 3 Q 7 U 2 V j d G l v b j E v W F 9 0 Z X N 0 L 0 N o Y W 5 n Z W Q g V H l w Z S 5 7 Q 2 9 s d W 1 u M z U w L D M 0 O X 0 m c X V v d D s s J n F 1 b 3 Q 7 U 2 V j d G l v b j E v W F 9 0 Z X N 0 L 0 N o Y W 5 n Z W Q g V H l w Z S 5 7 Q 2 9 s d W 1 u M z U x L D M 1 M H 0 m c X V v d D s s J n F 1 b 3 Q 7 U 2 V j d G l v b j E v W F 9 0 Z X N 0 L 0 N o Y W 5 n Z W Q g V H l w Z S 5 7 Q 2 9 s d W 1 u M z U y L D M 1 M X 0 m c X V v d D s s J n F 1 b 3 Q 7 U 2 V j d G l v b j E v W F 9 0 Z X N 0 L 0 N o Y W 5 n Z W Q g V H l w Z S 5 7 Q 2 9 s d W 1 u M z U z L D M 1 M n 0 m c X V v d D s s J n F 1 b 3 Q 7 U 2 V j d G l v b j E v W F 9 0 Z X N 0 L 0 N o Y W 5 n Z W Q g V H l w Z S 5 7 Q 2 9 s d W 1 u M z U 0 L D M 1 M 3 0 m c X V v d D s s J n F 1 b 3 Q 7 U 2 V j d G l v b j E v W F 9 0 Z X N 0 L 0 N o Y W 5 n Z W Q g V H l w Z S 5 7 Q 2 9 s d W 1 u M z U 1 L D M 1 N H 0 m c X V v d D s s J n F 1 b 3 Q 7 U 2 V j d G l v b j E v W F 9 0 Z X N 0 L 0 N o Y W 5 n Z W Q g V H l w Z S 5 7 Q 2 9 s d W 1 u M z U 2 L D M 1 N X 0 m c X V v d D s s J n F 1 b 3 Q 7 U 2 V j d G l v b j E v W F 9 0 Z X N 0 L 0 N o Y W 5 n Z W Q g V H l w Z S 5 7 Q 2 9 s d W 1 u M z U 3 L D M 1 N n 0 m c X V v d D s s J n F 1 b 3 Q 7 U 2 V j d G l v b j E v W F 9 0 Z X N 0 L 0 N o Y W 5 n Z W Q g V H l w Z S 5 7 Q 2 9 s d W 1 u M z U 4 L D M 1 N 3 0 m c X V v d D s s J n F 1 b 3 Q 7 U 2 V j d G l v b j E v W F 9 0 Z X N 0 L 0 N o Y W 5 n Z W Q g V H l w Z S 5 7 Q 2 9 s d W 1 u M z U 5 L D M 1 O H 0 m c X V v d D s s J n F 1 b 3 Q 7 U 2 V j d G l v b j E v W F 9 0 Z X N 0 L 0 N o Y W 5 n Z W Q g V H l w Z S 5 7 Q 2 9 s d W 1 u M z Y w L D M 1 O X 0 m c X V v d D s s J n F 1 b 3 Q 7 U 2 V j d G l v b j E v W F 9 0 Z X N 0 L 0 N o Y W 5 n Z W Q g V H l w Z S 5 7 Q 2 9 s d W 1 u M z Y x L D M 2 M H 0 m c X V v d D s s J n F 1 b 3 Q 7 U 2 V j d G l v b j E v W F 9 0 Z X N 0 L 0 N o Y W 5 n Z W Q g V H l w Z S 5 7 Q 2 9 s d W 1 u M z Y y L D M 2 M X 0 m c X V v d D s s J n F 1 b 3 Q 7 U 2 V j d G l v b j E v W F 9 0 Z X N 0 L 0 N o Y W 5 n Z W Q g V H l w Z S 5 7 Q 2 9 s d W 1 u M z Y z L D M 2 M n 0 m c X V v d D s s J n F 1 b 3 Q 7 U 2 V j d G l v b j E v W F 9 0 Z X N 0 L 0 N o Y W 5 n Z W Q g V H l w Z S 5 7 Q 2 9 s d W 1 u M z Y 0 L D M 2 M 3 0 m c X V v d D s s J n F 1 b 3 Q 7 U 2 V j d G l v b j E v W F 9 0 Z X N 0 L 0 N o Y W 5 n Z W Q g V H l w Z S 5 7 Q 2 9 s d W 1 u M z Y 1 L D M 2 N H 0 m c X V v d D s s J n F 1 b 3 Q 7 U 2 V j d G l v b j E v W F 9 0 Z X N 0 L 0 N o Y W 5 n Z W Q g V H l w Z S 5 7 Q 2 9 s d W 1 u M z Y 2 L D M 2 N X 0 m c X V v d D s s J n F 1 b 3 Q 7 U 2 V j d G l v b j E v W F 9 0 Z X N 0 L 0 N o Y W 5 n Z W Q g V H l w Z S 5 7 Q 2 9 s d W 1 u M z Y 3 L D M 2 N n 0 m c X V v d D s s J n F 1 b 3 Q 7 U 2 V j d G l v b j E v W F 9 0 Z X N 0 L 0 N o Y W 5 n Z W Q g V H l w Z S 5 7 Q 2 9 s d W 1 u M z Y 4 L D M 2 N 3 0 m c X V v d D s s J n F 1 b 3 Q 7 U 2 V j d G l v b j E v W F 9 0 Z X N 0 L 0 N o Y W 5 n Z W Q g V H l w Z S 5 7 Q 2 9 s d W 1 u M z Y 5 L D M 2 O H 0 m c X V v d D s s J n F 1 b 3 Q 7 U 2 V j d G l v b j E v W F 9 0 Z X N 0 L 0 N o Y W 5 n Z W Q g V H l w Z S 5 7 Q 2 9 s d W 1 u M z c w L D M 2 O X 0 m c X V v d D s s J n F 1 b 3 Q 7 U 2 V j d G l v b j E v W F 9 0 Z X N 0 L 0 N o Y W 5 n Z W Q g V H l w Z S 5 7 Q 2 9 s d W 1 u M z c x L D M 3 M H 0 m c X V v d D s s J n F 1 b 3 Q 7 U 2 V j d G l v b j E v W F 9 0 Z X N 0 L 0 N o Y W 5 n Z W Q g V H l w Z S 5 7 Q 2 9 s d W 1 u M z c y L D M 3 M X 0 m c X V v d D s s J n F 1 b 3 Q 7 U 2 V j d G l v b j E v W F 9 0 Z X N 0 L 0 N o Y W 5 n Z W Q g V H l w Z S 5 7 Q 2 9 s d W 1 u M z c z L D M 3 M n 0 m c X V v d D s s J n F 1 b 3 Q 7 U 2 V j d G l v b j E v W F 9 0 Z X N 0 L 0 N o Y W 5 n Z W Q g V H l w Z S 5 7 Q 2 9 s d W 1 u M z c 0 L D M 3 M 3 0 m c X V v d D s s J n F 1 b 3 Q 7 U 2 V j d G l v b j E v W F 9 0 Z X N 0 L 0 N o Y W 5 n Z W Q g V H l w Z S 5 7 Q 2 9 s d W 1 u M z c 1 L D M 3 N H 0 m c X V v d D s s J n F 1 b 3 Q 7 U 2 V j d G l v b j E v W F 9 0 Z X N 0 L 0 N o Y W 5 n Z W Q g V H l w Z S 5 7 Q 2 9 s d W 1 u M z c 2 L D M 3 N X 0 m c X V v d D s s J n F 1 b 3 Q 7 U 2 V j d G l v b j E v W F 9 0 Z X N 0 L 0 N o Y W 5 n Z W Q g V H l w Z S 5 7 Q 2 9 s d W 1 u M z c 3 L D M 3 N n 0 m c X V v d D s s J n F 1 b 3 Q 7 U 2 V j d G l v b j E v W F 9 0 Z X N 0 L 0 N o Y W 5 n Z W Q g V H l w Z S 5 7 Q 2 9 s d W 1 u M z c 4 L D M 3 N 3 0 m c X V v d D s s J n F 1 b 3 Q 7 U 2 V j d G l v b j E v W F 9 0 Z X N 0 L 0 N o Y W 5 n Z W Q g V H l w Z S 5 7 Q 2 9 s d W 1 u M z c 5 L D M 3 O H 0 m c X V v d D s s J n F 1 b 3 Q 7 U 2 V j d G l v b j E v W F 9 0 Z X N 0 L 0 N o Y W 5 n Z W Q g V H l w Z S 5 7 Q 2 9 s d W 1 u M z g w L D M 3 O X 0 m c X V v d D s s J n F 1 b 3 Q 7 U 2 V j d G l v b j E v W F 9 0 Z X N 0 L 0 N o Y W 5 n Z W Q g V H l w Z S 5 7 Q 2 9 s d W 1 u M z g x L D M 4 M H 0 m c X V v d D s s J n F 1 b 3 Q 7 U 2 V j d G l v b j E v W F 9 0 Z X N 0 L 0 N o Y W 5 n Z W Q g V H l w Z S 5 7 Q 2 9 s d W 1 u M z g y L D M 4 M X 0 m c X V v d D s s J n F 1 b 3 Q 7 U 2 V j d G l v b j E v W F 9 0 Z X N 0 L 0 N o Y W 5 n Z W Q g V H l w Z S 5 7 Q 2 9 s d W 1 u M z g z L D M 4 M n 0 m c X V v d D s s J n F 1 b 3 Q 7 U 2 V j d G l v b j E v W F 9 0 Z X N 0 L 0 N o Y W 5 n Z W Q g V H l w Z S 5 7 Q 2 9 s d W 1 u M z g 0 L D M 4 M 3 0 m c X V v d D s s J n F 1 b 3 Q 7 U 2 V j d G l v b j E v W F 9 0 Z X N 0 L 0 N o Y W 5 n Z W Q g V H l w Z S 5 7 Q 2 9 s d W 1 u M z g 1 L D M 4 N H 0 m c X V v d D s s J n F 1 b 3 Q 7 U 2 V j d G l v b j E v W F 9 0 Z X N 0 L 0 N o Y W 5 n Z W Q g V H l w Z S 5 7 Q 2 9 s d W 1 u M z g 2 L D M 4 N X 0 m c X V v d D s s J n F 1 b 3 Q 7 U 2 V j d G l v b j E v W F 9 0 Z X N 0 L 0 N o Y W 5 n Z W Q g V H l w Z S 5 7 Q 2 9 s d W 1 u M z g 3 L D M 4 N n 0 m c X V v d D s s J n F 1 b 3 Q 7 U 2 V j d G l v b j E v W F 9 0 Z X N 0 L 0 N o Y W 5 n Z W Q g V H l w Z S 5 7 Q 2 9 s d W 1 u M z g 4 L D M 4 N 3 0 m c X V v d D s s J n F 1 b 3 Q 7 U 2 V j d G l v b j E v W F 9 0 Z X N 0 L 0 N o Y W 5 n Z W Q g V H l w Z S 5 7 Q 2 9 s d W 1 u M z g 5 L D M 4 O H 0 m c X V v d D s s J n F 1 b 3 Q 7 U 2 V j d G l v b j E v W F 9 0 Z X N 0 L 0 N o Y W 5 n Z W Q g V H l w Z S 5 7 Q 2 9 s d W 1 u M z k w L D M 4 O X 0 m c X V v d D s s J n F 1 b 3 Q 7 U 2 V j d G l v b j E v W F 9 0 Z X N 0 L 0 N o Y W 5 n Z W Q g V H l w Z S 5 7 Q 2 9 s d W 1 u M z k x L D M 5 M H 0 m c X V v d D s s J n F 1 b 3 Q 7 U 2 V j d G l v b j E v W F 9 0 Z X N 0 L 0 N o Y W 5 n Z W Q g V H l w Z S 5 7 Q 2 9 s d W 1 u M z k y L D M 5 M X 0 m c X V v d D s s J n F 1 b 3 Q 7 U 2 V j d G l v b j E v W F 9 0 Z X N 0 L 0 N o Y W 5 n Z W Q g V H l w Z S 5 7 Q 2 9 s d W 1 u M z k z L D M 5 M n 0 m c X V v d D s s J n F 1 b 3 Q 7 U 2 V j d G l v b j E v W F 9 0 Z X N 0 L 0 N o Y W 5 n Z W Q g V H l w Z S 5 7 Q 2 9 s d W 1 u M z k 0 L D M 5 M 3 0 m c X V v d D s s J n F 1 b 3 Q 7 U 2 V j d G l v b j E v W F 9 0 Z X N 0 L 0 N o Y W 5 n Z W Q g V H l w Z S 5 7 Q 2 9 s d W 1 u M z k 1 L D M 5 N H 0 m c X V v d D s s J n F 1 b 3 Q 7 U 2 V j d G l v b j E v W F 9 0 Z X N 0 L 0 N o Y W 5 n Z W Q g V H l w Z S 5 7 Q 2 9 s d W 1 u M z k 2 L D M 5 N X 0 m c X V v d D s s J n F 1 b 3 Q 7 U 2 V j d G l v b j E v W F 9 0 Z X N 0 L 0 N o Y W 5 n Z W Q g V H l w Z S 5 7 Q 2 9 s d W 1 u M z k 3 L D M 5 N n 0 m c X V v d D s s J n F 1 b 3 Q 7 U 2 V j d G l v b j E v W F 9 0 Z X N 0 L 0 N o Y W 5 n Z W Q g V H l w Z S 5 7 Q 2 9 s d W 1 u M z k 4 L D M 5 N 3 0 m c X V v d D s s J n F 1 b 3 Q 7 U 2 V j d G l v b j E v W F 9 0 Z X N 0 L 0 N o Y W 5 n Z W Q g V H l w Z S 5 7 Q 2 9 s d W 1 u M z k 5 L D M 5 O H 0 m c X V v d D s s J n F 1 b 3 Q 7 U 2 V j d G l v b j E v W F 9 0 Z X N 0 L 0 N o Y W 5 n Z W Q g V H l w Z S 5 7 Q 2 9 s d W 1 u N D A w L D M 5 O X 0 m c X V v d D s s J n F 1 b 3 Q 7 U 2 V j d G l v b j E v W F 9 0 Z X N 0 L 0 N o Y W 5 n Z W Q g V H l w Z S 5 7 Q 2 9 s d W 1 u N D A x L D Q w M H 0 m c X V v d D s s J n F 1 b 3 Q 7 U 2 V j d G l v b j E v W F 9 0 Z X N 0 L 0 N o Y W 5 n Z W Q g V H l w Z S 5 7 Q 2 9 s d W 1 u N D A y L D Q w M X 0 m c X V v d D s s J n F 1 b 3 Q 7 U 2 V j d G l v b j E v W F 9 0 Z X N 0 L 0 N o Y W 5 n Z W Q g V H l w Z S 5 7 Q 2 9 s d W 1 u N D A z L D Q w M n 0 m c X V v d D s s J n F 1 b 3 Q 7 U 2 V j d G l v b j E v W F 9 0 Z X N 0 L 0 N o Y W 5 n Z W Q g V H l w Z S 5 7 Q 2 9 s d W 1 u N D A 0 L D Q w M 3 0 m c X V v d D s s J n F 1 b 3 Q 7 U 2 V j d G l v b j E v W F 9 0 Z X N 0 L 0 N o Y W 5 n Z W Q g V H l w Z S 5 7 Q 2 9 s d W 1 u N D A 1 L D Q w N H 0 m c X V v d D s s J n F 1 b 3 Q 7 U 2 V j d G l v b j E v W F 9 0 Z X N 0 L 0 N o Y W 5 n Z W Q g V H l w Z S 5 7 Q 2 9 s d W 1 u N D A 2 L D Q w N X 0 m c X V v d D s s J n F 1 b 3 Q 7 U 2 V j d G l v b j E v W F 9 0 Z X N 0 L 0 N o Y W 5 n Z W Q g V H l w Z S 5 7 Q 2 9 s d W 1 u N D A 3 L D Q w N n 0 m c X V v d D s s J n F 1 b 3 Q 7 U 2 V j d G l v b j E v W F 9 0 Z X N 0 L 0 N o Y W 5 n Z W Q g V H l w Z S 5 7 Q 2 9 s d W 1 u N D A 4 L D Q w N 3 0 m c X V v d D s s J n F 1 b 3 Q 7 U 2 V j d G l v b j E v W F 9 0 Z X N 0 L 0 N o Y W 5 n Z W Q g V H l w Z S 5 7 Q 2 9 s d W 1 u N D A 5 L D Q w O H 0 m c X V v d D s s J n F 1 b 3 Q 7 U 2 V j d G l v b j E v W F 9 0 Z X N 0 L 0 N o Y W 5 n Z W Q g V H l w Z S 5 7 Q 2 9 s d W 1 u N D E w L D Q w O X 0 m c X V v d D s s J n F 1 b 3 Q 7 U 2 V j d G l v b j E v W F 9 0 Z X N 0 L 0 N o Y W 5 n Z W Q g V H l w Z S 5 7 Q 2 9 s d W 1 u N D E x L D Q x M H 0 m c X V v d D s s J n F 1 b 3 Q 7 U 2 V j d G l v b j E v W F 9 0 Z X N 0 L 0 N o Y W 5 n Z W Q g V H l w Z S 5 7 Q 2 9 s d W 1 u N D E y L D Q x M X 0 m c X V v d D s s J n F 1 b 3 Q 7 U 2 V j d G l v b j E v W F 9 0 Z X N 0 L 0 N o Y W 5 n Z W Q g V H l w Z S 5 7 Q 2 9 s d W 1 u N D E z L D Q x M n 0 m c X V v d D s s J n F 1 b 3 Q 7 U 2 V j d G l v b j E v W F 9 0 Z X N 0 L 0 N o Y W 5 n Z W Q g V H l w Z S 5 7 Q 2 9 s d W 1 u N D E 0 L D Q x M 3 0 m c X V v d D s s J n F 1 b 3 Q 7 U 2 V j d G l v b j E v W F 9 0 Z X N 0 L 0 N o Y W 5 n Z W Q g V H l w Z S 5 7 Q 2 9 s d W 1 u N D E 1 L D Q x N H 0 m c X V v d D s s J n F 1 b 3 Q 7 U 2 V j d G l v b j E v W F 9 0 Z X N 0 L 0 N o Y W 5 n Z W Q g V H l w Z S 5 7 Q 2 9 s d W 1 u N D E 2 L D Q x N X 0 m c X V v d D s s J n F 1 b 3 Q 7 U 2 V j d G l v b j E v W F 9 0 Z X N 0 L 0 N o Y W 5 n Z W Q g V H l w Z S 5 7 Q 2 9 s d W 1 u N D E 3 L D Q x N n 0 m c X V v d D s s J n F 1 b 3 Q 7 U 2 V j d G l v b j E v W F 9 0 Z X N 0 L 0 N o Y W 5 n Z W Q g V H l w Z S 5 7 Q 2 9 s d W 1 u N D E 4 L D Q x N 3 0 m c X V v d D s s J n F 1 b 3 Q 7 U 2 V j d G l v b j E v W F 9 0 Z X N 0 L 0 N o Y W 5 n Z W Q g V H l w Z S 5 7 Q 2 9 s d W 1 u N D E 5 L D Q x O H 0 m c X V v d D s s J n F 1 b 3 Q 7 U 2 V j d G l v b j E v W F 9 0 Z X N 0 L 0 N o Y W 5 n Z W Q g V H l w Z S 5 7 Q 2 9 s d W 1 u N D I w L D Q x O X 0 m c X V v d D s s J n F 1 b 3 Q 7 U 2 V j d G l v b j E v W F 9 0 Z X N 0 L 0 N o Y W 5 n Z W Q g V H l w Z S 5 7 Q 2 9 s d W 1 u N D I x L D Q y M H 0 m c X V v d D s s J n F 1 b 3 Q 7 U 2 V j d G l v b j E v W F 9 0 Z X N 0 L 0 N o Y W 5 n Z W Q g V H l w Z S 5 7 Q 2 9 s d W 1 u N D I y L D Q y M X 0 m c X V v d D s s J n F 1 b 3 Q 7 U 2 V j d G l v b j E v W F 9 0 Z X N 0 L 0 N o Y W 5 n Z W Q g V H l w Z S 5 7 Q 2 9 s d W 1 u N D I z L D Q y M n 0 m c X V v d D s s J n F 1 b 3 Q 7 U 2 V j d G l v b j E v W F 9 0 Z X N 0 L 0 N o Y W 5 n Z W Q g V H l w Z S 5 7 Q 2 9 s d W 1 u N D I 0 L D Q y M 3 0 m c X V v d D s s J n F 1 b 3 Q 7 U 2 V j d G l v b j E v W F 9 0 Z X N 0 L 0 N o Y W 5 n Z W Q g V H l w Z S 5 7 Q 2 9 s d W 1 u N D I 1 L D Q y N H 0 m c X V v d D s s J n F 1 b 3 Q 7 U 2 V j d G l v b j E v W F 9 0 Z X N 0 L 0 N o Y W 5 n Z W Q g V H l w Z S 5 7 Q 2 9 s d W 1 u N D I 2 L D Q y N X 0 m c X V v d D s s J n F 1 b 3 Q 7 U 2 V j d G l v b j E v W F 9 0 Z X N 0 L 0 N o Y W 5 n Z W Q g V H l w Z S 5 7 Q 2 9 s d W 1 u N D I 3 L D Q y N n 0 m c X V v d D s s J n F 1 b 3 Q 7 U 2 V j d G l v b j E v W F 9 0 Z X N 0 L 0 N o Y W 5 n Z W Q g V H l w Z S 5 7 Q 2 9 s d W 1 u N D I 4 L D Q y N 3 0 m c X V v d D s s J n F 1 b 3 Q 7 U 2 V j d G l v b j E v W F 9 0 Z X N 0 L 0 N o Y W 5 n Z W Q g V H l w Z S 5 7 Q 2 9 s d W 1 u N D I 5 L D Q y O H 0 m c X V v d D s s J n F 1 b 3 Q 7 U 2 V j d G l v b j E v W F 9 0 Z X N 0 L 0 N o Y W 5 n Z W Q g V H l w Z S 5 7 Q 2 9 s d W 1 u N D M w L D Q y O X 0 m c X V v d D s s J n F 1 b 3 Q 7 U 2 V j d G l v b j E v W F 9 0 Z X N 0 L 0 N o Y W 5 n Z W Q g V H l w Z S 5 7 Q 2 9 s d W 1 u N D M x L D Q z M H 0 m c X V v d D s s J n F 1 b 3 Q 7 U 2 V j d G l v b j E v W F 9 0 Z X N 0 L 0 N o Y W 5 n Z W Q g V H l w Z S 5 7 Q 2 9 s d W 1 u N D M y L D Q z M X 0 m c X V v d D s s J n F 1 b 3 Q 7 U 2 V j d G l v b j E v W F 9 0 Z X N 0 L 0 N o Y W 5 n Z W Q g V H l w Z S 5 7 Q 2 9 s d W 1 u N D M z L D Q z M n 0 m c X V v d D s s J n F 1 b 3 Q 7 U 2 V j d G l v b j E v W F 9 0 Z X N 0 L 0 N o Y W 5 n Z W Q g V H l w Z S 5 7 Q 2 9 s d W 1 u N D M 0 L D Q z M 3 0 m c X V v d D s s J n F 1 b 3 Q 7 U 2 V j d G l v b j E v W F 9 0 Z X N 0 L 0 N o Y W 5 n Z W Q g V H l w Z S 5 7 Q 2 9 s d W 1 u N D M 1 L D Q z N H 0 m c X V v d D s s J n F 1 b 3 Q 7 U 2 V j d G l v b j E v W F 9 0 Z X N 0 L 0 N o Y W 5 n Z W Q g V H l w Z S 5 7 Q 2 9 s d W 1 u N D M 2 L D Q z N X 0 m c X V v d D s s J n F 1 b 3 Q 7 U 2 V j d G l v b j E v W F 9 0 Z X N 0 L 0 N o Y W 5 n Z W Q g V H l w Z S 5 7 Q 2 9 s d W 1 u N D M 3 L D Q z N n 0 m c X V v d D s s J n F 1 b 3 Q 7 U 2 V j d G l v b j E v W F 9 0 Z X N 0 L 0 N o Y W 5 n Z W Q g V H l w Z S 5 7 Q 2 9 s d W 1 u N D M 4 L D Q z N 3 0 m c X V v d D s s J n F 1 b 3 Q 7 U 2 V j d G l v b j E v W F 9 0 Z X N 0 L 0 N o Y W 5 n Z W Q g V H l w Z S 5 7 Q 2 9 s d W 1 u N D M 5 L D Q z O H 0 m c X V v d D s s J n F 1 b 3 Q 7 U 2 V j d G l v b j E v W F 9 0 Z X N 0 L 0 N o Y W 5 n Z W Q g V H l w Z S 5 7 Q 2 9 s d W 1 u N D Q w L D Q z O X 0 m c X V v d D s s J n F 1 b 3 Q 7 U 2 V j d G l v b j E v W F 9 0 Z X N 0 L 0 N o Y W 5 n Z W Q g V H l w Z S 5 7 Q 2 9 s d W 1 u N D Q x L D Q 0 M H 0 m c X V v d D s s J n F 1 b 3 Q 7 U 2 V j d G l v b j E v W F 9 0 Z X N 0 L 0 N o Y W 5 n Z W Q g V H l w Z S 5 7 Q 2 9 s d W 1 u N D Q y L D Q 0 M X 0 m c X V v d D s s J n F 1 b 3 Q 7 U 2 V j d G l v b j E v W F 9 0 Z X N 0 L 0 N o Y W 5 n Z W Q g V H l w Z S 5 7 Q 2 9 s d W 1 u N D Q z L D Q 0 M n 0 m c X V v d D s s J n F 1 b 3 Q 7 U 2 V j d G l v b j E v W F 9 0 Z X N 0 L 0 N o Y W 5 n Z W Q g V H l w Z S 5 7 Q 2 9 s d W 1 u N D Q 0 L D Q 0 M 3 0 m c X V v d D s s J n F 1 b 3 Q 7 U 2 V j d G l v b j E v W F 9 0 Z X N 0 L 0 N o Y W 5 n Z W Q g V H l w Z S 5 7 Q 2 9 s d W 1 u N D Q 1 L D Q 0 N H 0 m c X V v d D s s J n F 1 b 3 Q 7 U 2 V j d G l v b j E v W F 9 0 Z X N 0 L 0 N o Y W 5 n Z W Q g V H l w Z S 5 7 Q 2 9 s d W 1 u N D Q 2 L D Q 0 N X 0 m c X V v d D s s J n F 1 b 3 Q 7 U 2 V j d G l v b j E v W F 9 0 Z X N 0 L 0 N o Y W 5 n Z W Q g V H l w Z S 5 7 Q 2 9 s d W 1 u N D Q 3 L D Q 0 N n 0 m c X V v d D s s J n F 1 b 3 Q 7 U 2 V j d G l v b j E v W F 9 0 Z X N 0 L 0 N o Y W 5 n Z W Q g V H l w Z S 5 7 Q 2 9 s d W 1 u N D Q 4 L D Q 0 N 3 0 m c X V v d D s s J n F 1 b 3 Q 7 U 2 V j d G l v b j E v W F 9 0 Z X N 0 L 0 N o Y W 5 n Z W Q g V H l w Z S 5 7 Q 2 9 s d W 1 u N D Q 5 L D Q 0 O H 0 m c X V v d D s s J n F 1 b 3 Q 7 U 2 V j d G l v b j E v W F 9 0 Z X N 0 L 0 N o Y W 5 n Z W Q g V H l w Z S 5 7 Q 2 9 s d W 1 u N D U w L D Q 0 O X 0 m c X V v d D s s J n F 1 b 3 Q 7 U 2 V j d G l v b j E v W F 9 0 Z X N 0 L 0 N o Y W 5 n Z W Q g V H l w Z S 5 7 Q 2 9 s d W 1 u N D U x L D Q 1 M H 0 m c X V v d D s s J n F 1 b 3 Q 7 U 2 V j d G l v b j E v W F 9 0 Z X N 0 L 0 N o Y W 5 n Z W Q g V H l w Z S 5 7 Q 2 9 s d W 1 u N D U y L D Q 1 M X 0 m c X V v d D s s J n F 1 b 3 Q 7 U 2 V j d G l v b j E v W F 9 0 Z X N 0 L 0 N o Y W 5 n Z W Q g V H l w Z S 5 7 Q 2 9 s d W 1 u N D U z L D Q 1 M n 0 m c X V v d D s s J n F 1 b 3 Q 7 U 2 V j d G l v b j E v W F 9 0 Z X N 0 L 0 N o Y W 5 n Z W Q g V H l w Z S 5 7 Q 2 9 s d W 1 u N D U 0 L D Q 1 M 3 0 m c X V v d D s s J n F 1 b 3 Q 7 U 2 V j d G l v b j E v W F 9 0 Z X N 0 L 0 N o Y W 5 n Z W Q g V H l w Z S 5 7 Q 2 9 s d W 1 u N D U 1 L D Q 1 N H 0 m c X V v d D s s J n F 1 b 3 Q 7 U 2 V j d G l v b j E v W F 9 0 Z X N 0 L 0 N o Y W 5 n Z W Q g V H l w Z S 5 7 Q 2 9 s d W 1 u N D U 2 L D Q 1 N X 0 m c X V v d D s s J n F 1 b 3 Q 7 U 2 V j d G l v b j E v W F 9 0 Z X N 0 L 0 N o Y W 5 n Z W Q g V H l w Z S 5 7 Q 2 9 s d W 1 u N D U 3 L D Q 1 N n 0 m c X V v d D s s J n F 1 b 3 Q 7 U 2 V j d G l v b j E v W F 9 0 Z X N 0 L 0 N o Y W 5 n Z W Q g V H l w Z S 5 7 Q 2 9 s d W 1 u N D U 4 L D Q 1 N 3 0 m c X V v d D s s J n F 1 b 3 Q 7 U 2 V j d G l v b j E v W F 9 0 Z X N 0 L 0 N o Y W 5 n Z W Q g V H l w Z S 5 7 Q 2 9 s d W 1 u N D U 5 L D Q 1 O H 0 m c X V v d D s s J n F 1 b 3 Q 7 U 2 V j d G l v b j E v W F 9 0 Z X N 0 L 0 N o Y W 5 n Z W Q g V H l w Z S 5 7 Q 2 9 s d W 1 u N D Y w L D Q 1 O X 0 m c X V v d D s s J n F 1 b 3 Q 7 U 2 V j d G l v b j E v W F 9 0 Z X N 0 L 0 N o Y W 5 n Z W Q g V H l w Z S 5 7 Q 2 9 s d W 1 u N D Y x L D Q 2 M H 0 m c X V v d D s s J n F 1 b 3 Q 7 U 2 V j d G l v b j E v W F 9 0 Z X N 0 L 0 N o Y W 5 n Z W Q g V H l w Z S 5 7 Q 2 9 s d W 1 u N D Y y L D Q 2 M X 0 m c X V v d D s s J n F 1 b 3 Q 7 U 2 V j d G l v b j E v W F 9 0 Z X N 0 L 0 N o Y W 5 n Z W Q g V H l w Z S 5 7 Q 2 9 s d W 1 u N D Y z L D Q 2 M n 0 m c X V v d D s s J n F 1 b 3 Q 7 U 2 V j d G l v b j E v W F 9 0 Z X N 0 L 0 N o Y W 5 n Z W Q g V H l w Z S 5 7 Q 2 9 s d W 1 u N D Y 0 L D Q 2 M 3 0 m c X V v d D s s J n F 1 b 3 Q 7 U 2 V j d G l v b j E v W F 9 0 Z X N 0 L 0 N o Y W 5 n Z W Q g V H l w Z S 5 7 Q 2 9 s d W 1 u N D Y 1 L D Q 2 N H 0 m c X V v d D s s J n F 1 b 3 Q 7 U 2 V j d G l v b j E v W F 9 0 Z X N 0 L 0 N o Y W 5 n Z W Q g V H l w Z S 5 7 Q 2 9 s d W 1 u N D Y 2 L D Q 2 N X 0 m c X V v d D s s J n F 1 b 3 Q 7 U 2 V j d G l v b j E v W F 9 0 Z X N 0 L 0 N o Y W 5 n Z W Q g V H l w Z S 5 7 Q 2 9 s d W 1 u N D Y 3 L D Q 2 N n 0 m c X V v d D s s J n F 1 b 3 Q 7 U 2 V j d G l v b j E v W F 9 0 Z X N 0 L 0 N o Y W 5 n Z W Q g V H l w Z S 5 7 Q 2 9 s d W 1 u N D Y 4 L D Q 2 N 3 0 m c X V v d D s s J n F 1 b 3 Q 7 U 2 V j d G l v b j E v W F 9 0 Z X N 0 L 0 N o Y W 5 n Z W Q g V H l w Z S 5 7 Q 2 9 s d W 1 u N D Y 5 L D Q 2 O H 0 m c X V v d D s s J n F 1 b 3 Q 7 U 2 V j d G l v b j E v W F 9 0 Z X N 0 L 0 N o Y W 5 n Z W Q g V H l w Z S 5 7 Q 2 9 s d W 1 u N D c w L D Q 2 O X 0 m c X V v d D s s J n F 1 b 3 Q 7 U 2 V j d G l v b j E v W F 9 0 Z X N 0 L 0 N o Y W 5 n Z W Q g V H l w Z S 5 7 Q 2 9 s d W 1 u N D c x L D Q 3 M H 0 m c X V v d D s s J n F 1 b 3 Q 7 U 2 V j d G l v b j E v W F 9 0 Z X N 0 L 0 N o Y W 5 n Z W Q g V H l w Z S 5 7 Q 2 9 s d W 1 u N D c y L D Q 3 M X 0 m c X V v d D s s J n F 1 b 3 Q 7 U 2 V j d G l v b j E v W F 9 0 Z X N 0 L 0 N o Y W 5 n Z W Q g V H l w Z S 5 7 Q 2 9 s d W 1 u N D c z L D Q 3 M n 0 m c X V v d D s s J n F 1 b 3 Q 7 U 2 V j d G l v b j E v W F 9 0 Z X N 0 L 0 N o Y W 5 n Z W Q g V H l w Z S 5 7 Q 2 9 s d W 1 u N D c 0 L D Q 3 M 3 0 m c X V v d D s s J n F 1 b 3 Q 7 U 2 V j d G l v b j E v W F 9 0 Z X N 0 L 0 N o Y W 5 n Z W Q g V H l w Z S 5 7 Q 2 9 s d W 1 u N D c 1 L D Q 3 N H 0 m c X V v d D s s J n F 1 b 3 Q 7 U 2 V j d G l v b j E v W F 9 0 Z X N 0 L 0 N o Y W 5 n Z W Q g V H l w Z S 5 7 Q 2 9 s d W 1 u N D c 2 L D Q 3 N X 0 m c X V v d D s s J n F 1 b 3 Q 7 U 2 V j d G l v b j E v W F 9 0 Z X N 0 L 0 N o Y W 5 n Z W Q g V H l w Z S 5 7 Q 2 9 s d W 1 u N D c 3 L D Q 3 N n 0 m c X V v d D s s J n F 1 b 3 Q 7 U 2 V j d G l v b j E v W F 9 0 Z X N 0 L 0 N o Y W 5 n Z W Q g V H l w Z S 5 7 Q 2 9 s d W 1 u N D c 4 L D Q 3 N 3 0 m c X V v d D s s J n F 1 b 3 Q 7 U 2 V j d G l v b j E v W F 9 0 Z X N 0 L 0 N o Y W 5 n Z W Q g V H l w Z S 5 7 Q 2 9 s d W 1 u N D c 5 L D Q 3 O H 0 m c X V v d D s s J n F 1 b 3 Q 7 U 2 V j d G l v b j E v W F 9 0 Z X N 0 L 0 N o Y W 5 n Z W Q g V H l w Z S 5 7 Q 2 9 s d W 1 u N D g w L D Q 3 O X 0 m c X V v d D s s J n F 1 b 3 Q 7 U 2 V j d G l v b j E v W F 9 0 Z X N 0 L 0 N o Y W 5 n Z W Q g V H l w Z S 5 7 Q 2 9 s d W 1 u N D g x L D Q 4 M H 0 m c X V v d D s s J n F 1 b 3 Q 7 U 2 V j d G l v b j E v W F 9 0 Z X N 0 L 0 N o Y W 5 n Z W Q g V H l w Z S 5 7 Q 2 9 s d W 1 u N D g y L D Q 4 M X 0 m c X V v d D s s J n F 1 b 3 Q 7 U 2 V j d G l v b j E v W F 9 0 Z X N 0 L 0 N o Y W 5 n Z W Q g V H l w Z S 5 7 Q 2 9 s d W 1 u N D g z L D Q 4 M n 0 m c X V v d D s s J n F 1 b 3 Q 7 U 2 V j d G l v b j E v W F 9 0 Z X N 0 L 0 N o Y W 5 n Z W Q g V H l w Z S 5 7 Q 2 9 s d W 1 u N D g 0 L D Q 4 M 3 0 m c X V v d D s s J n F 1 b 3 Q 7 U 2 V j d G l v b j E v W F 9 0 Z X N 0 L 0 N o Y W 5 n Z W Q g V H l w Z S 5 7 Q 2 9 s d W 1 u N D g 1 L D Q 4 N H 0 m c X V v d D s s J n F 1 b 3 Q 7 U 2 V j d G l v b j E v W F 9 0 Z X N 0 L 0 N o Y W 5 n Z W Q g V H l w Z S 5 7 Q 2 9 s d W 1 u N D g 2 L D Q 4 N X 0 m c X V v d D s s J n F 1 b 3 Q 7 U 2 V j d G l v b j E v W F 9 0 Z X N 0 L 0 N o Y W 5 n Z W Q g V H l w Z S 5 7 Q 2 9 s d W 1 u N D g 3 L D Q 4 N n 0 m c X V v d D s s J n F 1 b 3 Q 7 U 2 V j d G l v b j E v W F 9 0 Z X N 0 L 0 N o Y W 5 n Z W Q g V H l w Z S 5 7 Q 2 9 s d W 1 u N D g 4 L D Q 4 N 3 0 m c X V v d D s s J n F 1 b 3 Q 7 U 2 V j d G l v b j E v W F 9 0 Z X N 0 L 0 N o Y W 5 n Z W Q g V H l w Z S 5 7 Q 2 9 s d W 1 u N D g 5 L D Q 4 O H 0 m c X V v d D s s J n F 1 b 3 Q 7 U 2 V j d G l v b j E v W F 9 0 Z X N 0 L 0 N o Y W 5 n Z W Q g V H l w Z S 5 7 Q 2 9 s d W 1 u N D k w L D Q 4 O X 0 m c X V v d D s s J n F 1 b 3 Q 7 U 2 V j d G l v b j E v W F 9 0 Z X N 0 L 0 N o Y W 5 n Z W Q g V H l w Z S 5 7 Q 2 9 s d W 1 u N D k x L D Q 5 M H 0 m c X V v d D s s J n F 1 b 3 Q 7 U 2 V j d G l v b j E v W F 9 0 Z X N 0 L 0 N o Y W 5 n Z W Q g V H l w Z S 5 7 Q 2 9 s d W 1 u N D k y L D Q 5 M X 0 m c X V v d D s s J n F 1 b 3 Q 7 U 2 V j d G l v b j E v W F 9 0 Z X N 0 L 0 N o Y W 5 n Z W Q g V H l w Z S 5 7 Q 2 9 s d W 1 u N D k z L D Q 5 M n 0 m c X V v d D s s J n F 1 b 3 Q 7 U 2 V j d G l v b j E v W F 9 0 Z X N 0 L 0 N o Y W 5 n Z W Q g V H l w Z S 5 7 Q 2 9 s d W 1 u N D k 0 L D Q 5 M 3 0 m c X V v d D s s J n F 1 b 3 Q 7 U 2 V j d G l v b j E v W F 9 0 Z X N 0 L 0 N o Y W 5 n Z W Q g V H l w Z S 5 7 Q 2 9 s d W 1 u N D k 1 L D Q 5 N H 0 m c X V v d D s s J n F 1 b 3 Q 7 U 2 V j d G l v b j E v W F 9 0 Z X N 0 L 0 N o Y W 5 n Z W Q g V H l w Z S 5 7 Q 2 9 s d W 1 u N D k 2 L D Q 5 N X 0 m c X V v d D s s J n F 1 b 3 Q 7 U 2 V j d G l v b j E v W F 9 0 Z X N 0 L 0 N o Y W 5 n Z W Q g V H l w Z S 5 7 Q 2 9 s d W 1 u N D k 3 L D Q 5 N n 0 m c X V v d D s s J n F 1 b 3 Q 7 U 2 V j d G l v b j E v W F 9 0 Z X N 0 L 0 N o Y W 5 n Z W Q g V H l w Z S 5 7 Q 2 9 s d W 1 u N D k 4 L D Q 5 N 3 0 m c X V v d D s s J n F 1 b 3 Q 7 U 2 V j d G l v b j E v W F 9 0 Z X N 0 L 0 N o Y W 5 n Z W Q g V H l w Z S 5 7 Q 2 9 s d W 1 u N D k 5 L D Q 5 O H 0 m c X V v d D s s J n F 1 b 3 Q 7 U 2 V j d G l v b j E v W F 9 0 Z X N 0 L 0 N o Y W 5 n Z W Q g V H l w Z S 5 7 Q 2 9 s d W 1 u N T A w L D Q 5 O X 0 m c X V v d D s s J n F 1 b 3 Q 7 U 2 V j d G l v b j E v W F 9 0 Z X N 0 L 0 N o Y W 5 n Z W Q g V H l w Z S 5 7 Q 2 9 s d W 1 u N T A x L D U w M H 0 m c X V v d D s s J n F 1 b 3 Q 7 U 2 V j d G l v b j E v W F 9 0 Z X N 0 L 0 N o Y W 5 n Z W Q g V H l w Z S 5 7 Q 2 9 s d W 1 u N T A y L D U w M X 0 m c X V v d D s s J n F 1 b 3 Q 7 U 2 V j d G l v b j E v W F 9 0 Z X N 0 L 0 N o Y W 5 n Z W Q g V H l w Z S 5 7 Q 2 9 s d W 1 u N T A z L D U w M n 0 m c X V v d D s s J n F 1 b 3 Q 7 U 2 V j d G l v b j E v W F 9 0 Z X N 0 L 0 N o Y W 5 n Z W Q g V H l w Z S 5 7 Q 2 9 s d W 1 u N T A 0 L D U w M 3 0 m c X V v d D s s J n F 1 b 3 Q 7 U 2 V j d G l v b j E v W F 9 0 Z X N 0 L 0 N o Y W 5 n Z W Q g V H l w Z S 5 7 Q 2 9 s d W 1 u N T A 1 L D U w N H 0 m c X V v d D s s J n F 1 b 3 Q 7 U 2 V j d G l v b j E v W F 9 0 Z X N 0 L 0 N o Y W 5 n Z W Q g V H l w Z S 5 7 Q 2 9 s d W 1 u N T A 2 L D U w N X 0 m c X V v d D s s J n F 1 b 3 Q 7 U 2 V j d G l v b j E v W F 9 0 Z X N 0 L 0 N o Y W 5 n Z W Q g V H l w Z S 5 7 Q 2 9 s d W 1 u N T A 3 L D U w N n 0 m c X V v d D s s J n F 1 b 3 Q 7 U 2 V j d G l v b j E v W F 9 0 Z X N 0 L 0 N o Y W 5 n Z W Q g V H l w Z S 5 7 Q 2 9 s d W 1 u N T A 4 L D U w N 3 0 m c X V v d D s s J n F 1 b 3 Q 7 U 2 V j d G l v b j E v W F 9 0 Z X N 0 L 0 N o Y W 5 n Z W Q g V H l w Z S 5 7 Q 2 9 s d W 1 u N T A 5 L D U w O H 0 m c X V v d D s s J n F 1 b 3 Q 7 U 2 V j d G l v b j E v W F 9 0 Z X N 0 L 0 N o Y W 5 n Z W Q g V H l w Z S 5 7 Q 2 9 s d W 1 u N T E w L D U w O X 0 m c X V v d D s s J n F 1 b 3 Q 7 U 2 V j d G l v b j E v W F 9 0 Z X N 0 L 0 N o Y W 5 n Z W Q g V H l w Z S 5 7 Q 2 9 s d W 1 u N T E x L D U x M H 0 m c X V v d D s s J n F 1 b 3 Q 7 U 2 V j d G l v b j E v W F 9 0 Z X N 0 L 0 N o Y W 5 n Z W Q g V H l w Z S 5 7 Q 2 9 s d W 1 u N T E y L D U x M X 0 m c X V v d D s s J n F 1 b 3 Q 7 U 2 V j d G l v b j E v W F 9 0 Z X N 0 L 0 N o Y W 5 n Z W Q g V H l w Z S 5 7 Q 2 9 s d W 1 u N T E z L D U x M n 0 m c X V v d D s s J n F 1 b 3 Q 7 U 2 V j d G l v b j E v W F 9 0 Z X N 0 L 0 N o Y W 5 n Z W Q g V H l w Z S 5 7 Q 2 9 s d W 1 u N T E 0 L D U x M 3 0 m c X V v d D s s J n F 1 b 3 Q 7 U 2 V j d G l v b j E v W F 9 0 Z X N 0 L 0 N o Y W 5 n Z W Q g V H l w Z S 5 7 Q 2 9 s d W 1 u N T E 1 L D U x N H 0 m c X V v d D s s J n F 1 b 3 Q 7 U 2 V j d G l v b j E v W F 9 0 Z X N 0 L 0 N o Y W 5 n Z W Q g V H l w Z S 5 7 Q 2 9 s d W 1 u N T E 2 L D U x N X 0 m c X V v d D s s J n F 1 b 3 Q 7 U 2 V j d G l v b j E v W F 9 0 Z X N 0 L 0 N o Y W 5 n Z W Q g V H l w Z S 5 7 Q 2 9 s d W 1 u N T E 3 L D U x N n 0 m c X V v d D s s J n F 1 b 3 Q 7 U 2 V j d G l v b j E v W F 9 0 Z X N 0 L 0 N o Y W 5 n Z W Q g V H l w Z S 5 7 Q 2 9 s d W 1 u N T E 4 L D U x N 3 0 m c X V v d D s s J n F 1 b 3 Q 7 U 2 V j d G l v b j E v W F 9 0 Z X N 0 L 0 N o Y W 5 n Z W Q g V H l w Z S 5 7 Q 2 9 s d W 1 u N T E 5 L D U x O H 0 m c X V v d D s s J n F 1 b 3 Q 7 U 2 V j d G l v b j E v W F 9 0 Z X N 0 L 0 N o Y W 5 n Z W Q g V H l w Z S 5 7 Q 2 9 s d W 1 u N T I w L D U x O X 0 m c X V v d D s s J n F 1 b 3 Q 7 U 2 V j d G l v b j E v W F 9 0 Z X N 0 L 0 N o Y W 5 n Z W Q g V H l w Z S 5 7 Q 2 9 s d W 1 u N T I x L D U y M H 0 m c X V v d D s s J n F 1 b 3 Q 7 U 2 V j d G l v b j E v W F 9 0 Z X N 0 L 0 N o Y W 5 n Z W Q g V H l w Z S 5 7 Q 2 9 s d W 1 u N T I y L D U y M X 0 m c X V v d D s s J n F 1 b 3 Q 7 U 2 V j d G l v b j E v W F 9 0 Z X N 0 L 0 N o Y W 5 n Z W Q g V H l w Z S 5 7 Q 2 9 s d W 1 u N T I z L D U y M n 0 m c X V v d D s s J n F 1 b 3 Q 7 U 2 V j d G l v b j E v W F 9 0 Z X N 0 L 0 N o Y W 5 n Z W Q g V H l w Z S 5 7 Q 2 9 s d W 1 u N T I 0 L D U y M 3 0 m c X V v d D s s J n F 1 b 3 Q 7 U 2 V j d G l v b j E v W F 9 0 Z X N 0 L 0 N o Y W 5 n Z W Q g V H l w Z S 5 7 Q 2 9 s d W 1 u N T I 1 L D U y N H 0 m c X V v d D s s J n F 1 b 3 Q 7 U 2 V j d G l v b j E v W F 9 0 Z X N 0 L 0 N o Y W 5 n Z W Q g V H l w Z S 5 7 Q 2 9 s d W 1 u N T I 2 L D U y N X 0 m c X V v d D s s J n F 1 b 3 Q 7 U 2 V j d G l v b j E v W F 9 0 Z X N 0 L 0 N o Y W 5 n Z W Q g V H l w Z S 5 7 Q 2 9 s d W 1 u N T I 3 L D U y N n 0 m c X V v d D s s J n F 1 b 3 Q 7 U 2 V j d G l v b j E v W F 9 0 Z X N 0 L 0 N o Y W 5 n Z W Q g V H l w Z S 5 7 Q 2 9 s d W 1 u N T I 4 L D U y N 3 0 m c X V v d D s s J n F 1 b 3 Q 7 U 2 V j d G l v b j E v W F 9 0 Z X N 0 L 0 N o Y W 5 n Z W Q g V H l w Z S 5 7 Q 2 9 s d W 1 u N T I 5 L D U y O H 0 m c X V v d D s s J n F 1 b 3 Q 7 U 2 V j d G l v b j E v W F 9 0 Z X N 0 L 0 N o Y W 5 n Z W Q g V H l w Z S 5 7 Q 2 9 s d W 1 u N T M w L D U y O X 0 m c X V v d D s s J n F 1 b 3 Q 7 U 2 V j d G l v b j E v W F 9 0 Z X N 0 L 0 N o Y W 5 n Z W Q g V H l w Z S 5 7 Q 2 9 s d W 1 u N T M x L D U z M H 0 m c X V v d D s s J n F 1 b 3 Q 7 U 2 V j d G l v b j E v W F 9 0 Z X N 0 L 0 N o Y W 5 n Z W Q g V H l w Z S 5 7 Q 2 9 s d W 1 u N T M y L D U z M X 0 m c X V v d D s s J n F 1 b 3 Q 7 U 2 V j d G l v b j E v W F 9 0 Z X N 0 L 0 N o Y W 5 n Z W Q g V H l w Z S 5 7 Q 2 9 s d W 1 u N T M z L D U z M n 0 m c X V v d D s s J n F 1 b 3 Q 7 U 2 V j d G l v b j E v W F 9 0 Z X N 0 L 0 N o Y W 5 n Z W Q g V H l w Z S 5 7 Q 2 9 s d W 1 u N T M 0 L D U z M 3 0 m c X V v d D s s J n F 1 b 3 Q 7 U 2 V j d G l v b j E v W F 9 0 Z X N 0 L 0 N o Y W 5 n Z W Q g V H l w Z S 5 7 Q 2 9 s d W 1 u N T M 1 L D U z N H 0 m c X V v d D s s J n F 1 b 3 Q 7 U 2 V j d G l v b j E v W F 9 0 Z X N 0 L 0 N o Y W 5 n Z W Q g V H l w Z S 5 7 Q 2 9 s d W 1 u N T M 2 L D U z N X 0 m c X V v d D s s J n F 1 b 3 Q 7 U 2 V j d G l v b j E v W F 9 0 Z X N 0 L 0 N o Y W 5 n Z W Q g V H l w Z S 5 7 Q 2 9 s d W 1 u N T M 3 L D U z N n 0 m c X V v d D s s J n F 1 b 3 Q 7 U 2 V j d G l v b j E v W F 9 0 Z X N 0 L 0 N o Y W 5 n Z W Q g V H l w Z S 5 7 Q 2 9 s d W 1 u N T M 4 L D U z N 3 0 m c X V v d D s s J n F 1 b 3 Q 7 U 2 V j d G l v b j E v W F 9 0 Z X N 0 L 0 N o Y W 5 n Z W Q g V H l w Z S 5 7 Q 2 9 s d W 1 u N T M 5 L D U z O H 0 m c X V v d D s s J n F 1 b 3 Q 7 U 2 V j d G l v b j E v W F 9 0 Z X N 0 L 0 N o Y W 5 n Z W Q g V H l w Z S 5 7 Q 2 9 s d W 1 u N T Q w L D U z O X 0 m c X V v d D s s J n F 1 b 3 Q 7 U 2 V j d G l v b j E v W F 9 0 Z X N 0 L 0 N o Y W 5 n Z W Q g V H l w Z S 5 7 Q 2 9 s d W 1 u N T Q x L D U 0 M H 0 m c X V v d D s s J n F 1 b 3 Q 7 U 2 V j d G l v b j E v W F 9 0 Z X N 0 L 0 N o Y W 5 n Z W Q g V H l w Z S 5 7 Q 2 9 s d W 1 u N T Q y L D U 0 M X 0 m c X V v d D s s J n F 1 b 3 Q 7 U 2 V j d G l v b j E v W F 9 0 Z X N 0 L 0 N o Y W 5 n Z W Q g V H l w Z S 5 7 Q 2 9 s d W 1 u N T Q z L D U 0 M n 0 m c X V v d D s s J n F 1 b 3 Q 7 U 2 V j d G l v b j E v W F 9 0 Z X N 0 L 0 N o Y W 5 n Z W Q g V H l w Z S 5 7 Q 2 9 s d W 1 u N T Q 0 L D U 0 M 3 0 m c X V v d D s s J n F 1 b 3 Q 7 U 2 V j d G l v b j E v W F 9 0 Z X N 0 L 0 N o Y W 5 n Z W Q g V H l w Z S 5 7 Q 2 9 s d W 1 u N T Q 1 L D U 0 N H 0 m c X V v d D s s J n F 1 b 3 Q 7 U 2 V j d G l v b j E v W F 9 0 Z X N 0 L 0 N o Y W 5 n Z W Q g V H l w Z S 5 7 Q 2 9 s d W 1 u N T Q 2 L D U 0 N X 0 m c X V v d D s s J n F 1 b 3 Q 7 U 2 V j d G l v b j E v W F 9 0 Z X N 0 L 0 N o Y W 5 n Z W Q g V H l w Z S 5 7 Q 2 9 s d W 1 u N T Q 3 L D U 0 N n 0 m c X V v d D s s J n F 1 b 3 Q 7 U 2 V j d G l v b j E v W F 9 0 Z X N 0 L 0 N o Y W 5 n Z W Q g V H l w Z S 5 7 Q 2 9 s d W 1 u N T Q 4 L D U 0 N 3 0 m c X V v d D s s J n F 1 b 3 Q 7 U 2 V j d G l v b j E v W F 9 0 Z X N 0 L 0 N o Y W 5 n Z W Q g V H l w Z S 5 7 Q 2 9 s d W 1 u N T Q 5 L D U 0 O H 0 m c X V v d D s s J n F 1 b 3 Q 7 U 2 V j d G l v b j E v W F 9 0 Z X N 0 L 0 N o Y W 5 n Z W Q g V H l w Z S 5 7 Q 2 9 s d W 1 u N T U w L D U 0 O X 0 m c X V v d D s s J n F 1 b 3 Q 7 U 2 V j d G l v b j E v W F 9 0 Z X N 0 L 0 N o Y W 5 n Z W Q g V H l w Z S 5 7 Q 2 9 s d W 1 u N T U x L D U 1 M H 0 m c X V v d D s s J n F 1 b 3 Q 7 U 2 V j d G l v b j E v W F 9 0 Z X N 0 L 0 N o Y W 5 n Z W Q g V H l w Z S 5 7 Q 2 9 s d W 1 u N T U y L D U 1 M X 0 m c X V v d D s s J n F 1 b 3 Q 7 U 2 V j d G l v b j E v W F 9 0 Z X N 0 L 0 N o Y W 5 n Z W Q g V H l w Z S 5 7 Q 2 9 s d W 1 u N T U z L D U 1 M n 0 m c X V v d D s s J n F 1 b 3 Q 7 U 2 V j d G l v b j E v W F 9 0 Z X N 0 L 0 N o Y W 5 n Z W Q g V H l w Z S 5 7 Q 2 9 s d W 1 u N T U 0 L D U 1 M 3 0 m c X V v d D s s J n F 1 b 3 Q 7 U 2 V j d G l v b j E v W F 9 0 Z X N 0 L 0 N o Y W 5 n Z W Q g V H l w Z S 5 7 Q 2 9 s d W 1 u N T U 1 L D U 1 N H 0 m c X V v d D s s J n F 1 b 3 Q 7 U 2 V j d G l v b j E v W F 9 0 Z X N 0 L 0 N o Y W 5 n Z W Q g V H l w Z S 5 7 Q 2 9 s d W 1 u N T U 2 L D U 1 N X 0 m c X V v d D s s J n F 1 b 3 Q 7 U 2 V j d G l v b j E v W F 9 0 Z X N 0 L 0 N o Y W 5 n Z W Q g V H l w Z S 5 7 Q 2 9 s d W 1 u N T U 3 L D U 1 N n 0 m c X V v d D s s J n F 1 b 3 Q 7 U 2 V j d G l v b j E v W F 9 0 Z X N 0 L 0 N o Y W 5 n Z W Q g V H l w Z S 5 7 Q 2 9 s d W 1 u N T U 4 L D U 1 N 3 0 m c X V v d D s s J n F 1 b 3 Q 7 U 2 V j d G l v b j E v W F 9 0 Z X N 0 L 0 N o Y W 5 n Z W Q g V H l w Z S 5 7 Q 2 9 s d W 1 u N T U 5 L D U 1 O H 0 m c X V v d D s s J n F 1 b 3 Q 7 U 2 V j d G l v b j E v W F 9 0 Z X N 0 L 0 N o Y W 5 n Z W Q g V H l w Z S 5 7 Q 2 9 s d W 1 u N T Y w L D U 1 O X 0 m c X V v d D s s J n F 1 b 3 Q 7 U 2 V j d G l v b j E v W F 9 0 Z X N 0 L 0 N o Y W 5 n Z W Q g V H l w Z S 5 7 Q 2 9 s d W 1 u N T Y x L D U 2 M H 0 m c X V v d D s s J n F 1 b 3 Q 7 U 2 V j d G l v b j E v W F 9 0 Z X N 0 L 0 N o Y W 5 n Z W Q g V H l w Z S 5 7 Q 2 9 s d W 1 u N T Y y L D U 2 M X 0 m c X V v d D t d L C Z x d W 9 0 O 0 N v b H V t b k N v d W 5 0 J n F 1 b 3 Q 7 O j U 2 M i w m c X V v d D t L Z X l D b 2 x 1 b W 5 O Y W 1 l c y Z x d W 9 0 O z p b X S w m c X V v d D t D b 2 x 1 b W 5 J Z G V u d G l 0 a W V z J n F 1 b 3 Q 7 O l s m c X V v d D t T Z W N 0 a W 9 u M S 9 Y X 3 R l c 3 Q v Q 2 h h b m d l Z C B U e X B l L n t D b 2 x 1 b W 4 x L D B 9 J n F 1 b 3 Q 7 L C Z x d W 9 0 O 1 N l Y 3 R p b 2 4 x L 1 h f d G V z d C 9 D a G F u Z 2 V k I F R 5 c G U u e 0 N v b H V t b j I s M X 0 m c X V v d D s s J n F 1 b 3 Q 7 U 2 V j d G l v b j E v W F 9 0 Z X N 0 L 0 N o Y W 5 n Z W Q g V H l w Z S 5 7 Q 2 9 s d W 1 u M y w y f S Z x d W 9 0 O y w m c X V v d D t T Z W N 0 a W 9 u M S 9 Y X 3 R l c 3 Q v Q 2 h h b m d l Z C B U e X B l L n t D b 2 x 1 b W 4 0 L D N 9 J n F 1 b 3 Q 7 L C Z x d W 9 0 O 1 N l Y 3 R p b 2 4 x L 1 h f d G V z d C 9 D a G F u Z 2 V k I F R 5 c G U u e 0 N v b H V t b j U s N H 0 m c X V v d D s s J n F 1 b 3 Q 7 U 2 V j d G l v b j E v W F 9 0 Z X N 0 L 0 N o Y W 5 n Z W Q g V H l w Z S 5 7 Q 2 9 s d W 1 u N i w 1 f S Z x d W 9 0 O y w m c X V v d D t T Z W N 0 a W 9 u M S 9 Y X 3 R l c 3 Q v Q 2 h h b m d l Z C B U e X B l L n t D b 2 x 1 b W 4 3 L D Z 9 J n F 1 b 3 Q 7 L C Z x d W 9 0 O 1 N l Y 3 R p b 2 4 x L 1 h f d G V z d C 9 D a G F u Z 2 V k I F R 5 c G U u e 0 N v b H V t b j g s N 3 0 m c X V v d D s s J n F 1 b 3 Q 7 U 2 V j d G l v b j E v W F 9 0 Z X N 0 L 0 N o Y W 5 n Z W Q g V H l w Z S 5 7 Q 2 9 s d W 1 u O S w 4 f S Z x d W 9 0 O y w m c X V v d D t T Z W N 0 a W 9 u M S 9 Y X 3 R l c 3 Q v Q 2 h h b m d l Z C B U e X B l L n t D b 2 x 1 b W 4 x M C w 5 f S Z x d W 9 0 O y w m c X V v d D t T Z W N 0 a W 9 u M S 9 Y X 3 R l c 3 Q v Q 2 h h b m d l Z C B U e X B l L n t D b 2 x 1 b W 4 x M S w x M H 0 m c X V v d D s s J n F 1 b 3 Q 7 U 2 V j d G l v b j E v W F 9 0 Z X N 0 L 0 N o Y W 5 n Z W Q g V H l w Z S 5 7 Q 2 9 s d W 1 u M T I s M T F 9 J n F 1 b 3 Q 7 L C Z x d W 9 0 O 1 N l Y 3 R p b 2 4 x L 1 h f d G V z d C 9 D a G F u Z 2 V k I F R 5 c G U u e 0 N v b H V t b j E z L D E y f S Z x d W 9 0 O y w m c X V v d D t T Z W N 0 a W 9 u M S 9 Y X 3 R l c 3 Q v Q 2 h h b m d l Z C B U e X B l L n t D b 2 x 1 b W 4 x N C w x M 3 0 m c X V v d D s s J n F 1 b 3 Q 7 U 2 V j d G l v b j E v W F 9 0 Z X N 0 L 0 N o Y W 5 n Z W Q g V H l w Z S 5 7 Q 2 9 s d W 1 u M T U s M T R 9 J n F 1 b 3 Q 7 L C Z x d W 9 0 O 1 N l Y 3 R p b 2 4 x L 1 h f d G V z d C 9 D a G F u Z 2 V k I F R 5 c G U u e 0 N v b H V t b j E 2 L D E 1 f S Z x d W 9 0 O y w m c X V v d D t T Z W N 0 a W 9 u M S 9 Y X 3 R l c 3 Q v Q 2 h h b m d l Z C B U e X B l L n t D b 2 x 1 b W 4 x N y w x N n 0 m c X V v d D s s J n F 1 b 3 Q 7 U 2 V j d G l v b j E v W F 9 0 Z X N 0 L 0 N o Y W 5 n Z W Q g V H l w Z S 5 7 Q 2 9 s d W 1 u M T g s M T d 9 J n F 1 b 3 Q 7 L C Z x d W 9 0 O 1 N l Y 3 R p b 2 4 x L 1 h f d G V z d C 9 D a G F u Z 2 V k I F R 5 c G U u e 0 N v b H V t b j E 5 L D E 4 f S Z x d W 9 0 O y w m c X V v d D t T Z W N 0 a W 9 u M S 9 Y X 3 R l c 3 Q v Q 2 h h b m d l Z C B U e X B l L n t D b 2 x 1 b W 4 y M C w x O X 0 m c X V v d D s s J n F 1 b 3 Q 7 U 2 V j d G l v b j E v W F 9 0 Z X N 0 L 0 N o Y W 5 n Z W Q g V H l w Z S 5 7 Q 2 9 s d W 1 u M j E s M j B 9 J n F 1 b 3 Q 7 L C Z x d W 9 0 O 1 N l Y 3 R p b 2 4 x L 1 h f d G V z d C 9 D a G F u Z 2 V k I F R 5 c G U u e 0 N v b H V t b j I y L D I x f S Z x d W 9 0 O y w m c X V v d D t T Z W N 0 a W 9 u M S 9 Y X 3 R l c 3 Q v Q 2 h h b m d l Z C B U e X B l L n t D b 2 x 1 b W 4 y M y w y M n 0 m c X V v d D s s J n F 1 b 3 Q 7 U 2 V j d G l v b j E v W F 9 0 Z X N 0 L 0 N o Y W 5 n Z W Q g V H l w Z S 5 7 Q 2 9 s d W 1 u M j Q s M j N 9 J n F 1 b 3 Q 7 L C Z x d W 9 0 O 1 N l Y 3 R p b 2 4 x L 1 h f d G V z d C 9 D a G F u Z 2 V k I F R 5 c G U u e 0 N v b H V t b j I 1 L D I 0 f S Z x d W 9 0 O y w m c X V v d D t T Z W N 0 a W 9 u M S 9 Y X 3 R l c 3 Q v Q 2 h h b m d l Z C B U e X B l L n t D b 2 x 1 b W 4 y N i w y N X 0 m c X V v d D s s J n F 1 b 3 Q 7 U 2 V j d G l v b j E v W F 9 0 Z X N 0 L 0 N o Y W 5 n Z W Q g V H l w Z S 5 7 Q 2 9 s d W 1 u M j c s M j Z 9 J n F 1 b 3 Q 7 L C Z x d W 9 0 O 1 N l Y 3 R p b 2 4 x L 1 h f d G V z d C 9 D a G F u Z 2 V k I F R 5 c G U u e 0 N v b H V t b j I 4 L D I 3 f S Z x d W 9 0 O y w m c X V v d D t T Z W N 0 a W 9 u M S 9 Y X 3 R l c 3 Q v Q 2 h h b m d l Z C B U e X B l L n t D b 2 x 1 b W 4 y O S w y O H 0 m c X V v d D s s J n F 1 b 3 Q 7 U 2 V j d G l v b j E v W F 9 0 Z X N 0 L 0 N o Y W 5 n Z W Q g V H l w Z S 5 7 Q 2 9 s d W 1 u M z A s M j l 9 J n F 1 b 3 Q 7 L C Z x d W 9 0 O 1 N l Y 3 R p b 2 4 x L 1 h f d G V z d C 9 D a G F u Z 2 V k I F R 5 c G U u e 0 N v b H V t b j M x L D M w f S Z x d W 9 0 O y w m c X V v d D t T Z W N 0 a W 9 u M S 9 Y X 3 R l c 3 Q v Q 2 h h b m d l Z C B U e X B l L n t D b 2 x 1 b W 4 z M i w z M X 0 m c X V v d D s s J n F 1 b 3 Q 7 U 2 V j d G l v b j E v W F 9 0 Z X N 0 L 0 N o Y W 5 n Z W Q g V H l w Z S 5 7 Q 2 9 s d W 1 u M z M s M z J 9 J n F 1 b 3 Q 7 L C Z x d W 9 0 O 1 N l Y 3 R p b 2 4 x L 1 h f d G V z d C 9 D a G F u Z 2 V k I F R 5 c G U u e 0 N v b H V t b j M 0 L D M z f S Z x d W 9 0 O y w m c X V v d D t T Z W N 0 a W 9 u M S 9 Y X 3 R l c 3 Q v Q 2 h h b m d l Z C B U e X B l L n t D b 2 x 1 b W 4 z N S w z N H 0 m c X V v d D s s J n F 1 b 3 Q 7 U 2 V j d G l v b j E v W F 9 0 Z X N 0 L 0 N o Y W 5 n Z W Q g V H l w Z S 5 7 Q 2 9 s d W 1 u M z Y s M z V 9 J n F 1 b 3 Q 7 L C Z x d W 9 0 O 1 N l Y 3 R p b 2 4 x L 1 h f d G V z d C 9 D a G F u Z 2 V k I F R 5 c G U u e 0 N v b H V t b j M 3 L D M 2 f S Z x d W 9 0 O y w m c X V v d D t T Z W N 0 a W 9 u M S 9 Y X 3 R l c 3 Q v Q 2 h h b m d l Z C B U e X B l L n t D b 2 x 1 b W 4 z O C w z N 3 0 m c X V v d D s s J n F 1 b 3 Q 7 U 2 V j d G l v b j E v W F 9 0 Z X N 0 L 0 N o Y W 5 n Z W Q g V H l w Z S 5 7 Q 2 9 s d W 1 u M z k s M z h 9 J n F 1 b 3 Q 7 L C Z x d W 9 0 O 1 N l Y 3 R p b 2 4 x L 1 h f d G V z d C 9 D a G F u Z 2 V k I F R 5 c G U u e 0 N v b H V t b j Q w L D M 5 f S Z x d W 9 0 O y w m c X V v d D t T Z W N 0 a W 9 u M S 9 Y X 3 R l c 3 Q v Q 2 h h b m d l Z C B U e X B l L n t D b 2 x 1 b W 4 0 M S w 0 M H 0 m c X V v d D s s J n F 1 b 3 Q 7 U 2 V j d G l v b j E v W F 9 0 Z X N 0 L 0 N o Y W 5 n Z W Q g V H l w Z S 5 7 Q 2 9 s d W 1 u N D I s N D F 9 J n F 1 b 3 Q 7 L C Z x d W 9 0 O 1 N l Y 3 R p b 2 4 x L 1 h f d G V z d C 9 D a G F u Z 2 V k I F R 5 c G U u e 0 N v b H V t b j Q z L D Q y f S Z x d W 9 0 O y w m c X V v d D t T Z W N 0 a W 9 u M S 9 Y X 3 R l c 3 Q v Q 2 h h b m d l Z C B U e X B l L n t D b 2 x 1 b W 4 0 N C w 0 M 3 0 m c X V v d D s s J n F 1 b 3 Q 7 U 2 V j d G l v b j E v W F 9 0 Z X N 0 L 0 N o Y W 5 n Z W Q g V H l w Z S 5 7 Q 2 9 s d W 1 u N D U s N D R 9 J n F 1 b 3 Q 7 L C Z x d W 9 0 O 1 N l Y 3 R p b 2 4 x L 1 h f d G V z d C 9 D a G F u Z 2 V k I F R 5 c G U u e 0 N v b H V t b j Q 2 L D Q 1 f S Z x d W 9 0 O y w m c X V v d D t T Z W N 0 a W 9 u M S 9 Y X 3 R l c 3 Q v Q 2 h h b m d l Z C B U e X B l L n t D b 2 x 1 b W 4 0 N y w 0 N n 0 m c X V v d D s s J n F 1 b 3 Q 7 U 2 V j d G l v b j E v W F 9 0 Z X N 0 L 0 N o Y W 5 n Z W Q g V H l w Z S 5 7 Q 2 9 s d W 1 u N D g s N D d 9 J n F 1 b 3 Q 7 L C Z x d W 9 0 O 1 N l Y 3 R p b 2 4 x L 1 h f d G V z d C 9 D a G F u Z 2 V k I F R 5 c G U u e 0 N v b H V t b j Q 5 L D Q 4 f S Z x d W 9 0 O y w m c X V v d D t T Z W N 0 a W 9 u M S 9 Y X 3 R l c 3 Q v Q 2 h h b m d l Z C B U e X B l L n t D b 2 x 1 b W 4 1 M C w 0 O X 0 m c X V v d D s s J n F 1 b 3 Q 7 U 2 V j d G l v b j E v W F 9 0 Z X N 0 L 0 N o Y W 5 n Z W Q g V H l w Z S 5 7 Q 2 9 s d W 1 u N T E s N T B 9 J n F 1 b 3 Q 7 L C Z x d W 9 0 O 1 N l Y 3 R p b 2 4 x L 1 h f d G V z d C 9 D a G F u Z 2 V k I F R 5 c G U u e 0 N v b H V t b j U y L D U x f S Z x d W 9 0 O y w m c X V v d D t T Z W N 0 a W 9 u M S 9 Y X 3 R l c 3 Q v Q 2 h h b m d l Z C B U e X B l L n t D b 2 x 1 b W 4 1 M y w 1 M n 0 m c X V v d D s s J n F 1 b 3 Q 7 U 2 V j d G l v b j E v W F 9 0 Z X N 0 L 0 N o Y W 5 n Z W Q g V H l w Z S 5 7 Q 2 9 s d W 1 u N T Q s N T N 9 J n F 1 b 3 Q 7 L C Z x d W 9 0 O 1 N l Y 3 R p b 2 4 x L 1 h f d G V z d C 9 D a G F u Z 2 V k I F R 5 c G U u e 0 N v b H V t b j U 1 L D U 0 f S Z x d W 9 0 O y w m c X V v d D t T Z W N 0 a W 9 u M S 9 Y X 3 R l c 3 Q v Q 2 h h b m d l Z C B U e X B l L n t D b 2 x 1 b W 4 1 N i w 1 N X 0 m c X V v d D s s J n F 1 b 3 Q 7 U 2 V j d G l v b j E v W F 9 0 Z X N 0 L 0 N o Y W 5 n Z W Q g V H l w Z S 5 7 Q 2 9 s d W 1 u N T c s N T Z 9 J n F 1 b 3 Q 7 L C Z x d W 9 0 O 1 N l Y 3 R p b 2 4 x L 1 h f d G V z d C 9 D a G F u Z 2 V k I F R 5 c G U u e 0 N v b H V t b j U 4 L D U 3 f S Z x d W 9 0 O y w m c X V v d D t T Z W N 0 a W 9 u M S 9 Y X 3 R l c 3 Q v Q 2 h h b m d l Z C B U e X B l L n t D b 2 x 1 b W 4 1 O S w 1 O H 0 m c X V v d D s s J n F 1 b 3 Q 7 U 2 V j d G l v b j E v W F 9 0 Z X N 0 L 0 N o Y W 5 n Z W Q g V H l w Z S 5 7 Q 2 9 s d W 1 u N j A s N T l 9 J n F 1 b 3 Q 7 L C Z x d W 9 0 O 1 N l Y 3 R p b 2 4 x L 1 h f d G V z d C 9 D a G F u Z 2 V k I F R 5 c G U u e 0 N v b H V t b j Y x L D Y w f S Z x d W 9 0 O y w m c X V v d D t T Z W N 0 a W 9 u M S 9 Y X 3 R l c 3 Q v Q 2 h h b m d l Z C B U e X B l L n t D b 2 x 1 b W 4 2 M i w 2 M X 0 m c X V v d D s s J n F 1 b 3 Q 7 U 2 V j d G l v b j E v W F 9 0 Z X N 0 L 0 N o Y W 5 n Z W Q g V H l w Z S 5 7 Q 2 9 s d W 1 u N j M s N j J 9 J n F 1 b 3 Q 7 L C Z x d W 9 0 O 1 N l Y 3 R p b 2 4 x L 1 h f d G V z d C 9 D a G F u Z 2 V k I F R 5 c G U u e 0 N v b H V t b j Y 0 L D Y z f S Z x d W 9 0 O y w m c X V v d D t T Z W N 0 a W 9 u M S 9 Y X 3 R l c 3 Q v Q 2 h h b m d l Z C B U e X B l L n t D b 2 x 1 b W 4 2 N S w 2 N H 0 m c X V v d D s s J n F 1 b 3 Q 7 U 2 V j d G l v b j E v W F 9 0 Z X N 0 L 0 N o Y W 5 n Z W Q g V H l w Z S 5 7 Q 2 9 s d W 1 u N j Y s N j V 9 J n F 1 b 3 Q 7 L C Z x d W 9 0 O 1 N l Y 3 R p b 2 4 x L 1 h f d G V z d C 9 D a G F u Z 2 V k I F R 5 c G U u e 0 N v b H V t b j Y 3 L D Y 2 f S Z x d W 9 0 O y w m c X V v d D t T Z W N 0 a W 9 u M S 9 Y X 3 R l c 3 Q v Q 2 h h b m d l Z C B U e X B l L n t D b 2 x 1 b W 4 2 O C w 2 N 3 0 m c X V v d D s s J n F 1 b 3 Q 7 U 2 V j d G l v b j E v W F 9 0 Z X N 0 L 0 N o Y W 5 n Z W Q g V H l w Z S 5 7 Q 2 9 s d W 1 u N j k s N j h 9 J n F 1 b 3 Q 7 L C Z x d W 9 0 O 1 N l Y 3 R p b 2 4 x L 1 h f d G V z d C 9 D a G F u Z 2 V k I F R 5 c G U u e 0 N v b H V t b j c w L D Y 5 f S Z x d W 9 0 O y w m c X V v d D t T Z W N 0 a W 9 u M S 9 Y X 3 R l c 3 Q v Q 2 h h b m d l Z C B U e X B l L n t D b 2 x 1 b W 4 3 M S w 3 M H 0 m c X V v d D s s J n F 1 b 3 Q 7 U 2 V j d G l v b j E v W F 9 0 Z X N 0 L 0 N o Y W 5 n Z W Q g V H l w Z S 5 7 Q 2 9 s d W 1 u N z I s N z F 9 J n F 1 b 3 Q 7 L C Z x d W 9 0 O 1 N l Y 3 R p b 2 4 x L 1 h f d G V z d C 9 D a G F u Z 2 V k I F R 5 c G U u e 0 N v b H V t b j c z L D c y f S Z x d W 9 0 O y w m c X V v d D t T Z W N 0 a W 9 u M S 9 Y X 3 R l c 3 Q v Q 2 h h b m d l Z C B U e X B l L n t D b 2 x 1 b W 4 3 N C w 3 M 3 0 m c X V v d D s s J n F 1 b 3 Q 7 U 2 V j d G l v b j E v W F 9 0 Z X N 0 L 0 N o Y W 5 n Z W Q g V H l w Z S 5 7 Q 2 9 s d W 1 u N z U s N z R 9 J n F 1 b 3 Q 7 L C Z x d W 9 0 O 1 N l Y 3 R p b 2 4 x L 1 h f d G V z d C 9 D a G F u Z 2 V k I F R 5 c G U u e 0 N v b H V t b j c 2 L D c 1 f S Z x d W 9 0 O y w m c X V v d D t T Z W N 0 a W 9 u M S 9 Y X 3 R l c 3 Q v Q 2 h h b m d l Z C B U e X B l L n t D b 2 x 1 b W 4 3 N y w 3 N n 0 m c X V v d D s s J n F 1 b 3 Q 7 U 2 V j d G l v b j E v W F 9 0 Z X N 0 L 0 N o Y W 5 n Z W Q g V H l w Z S 5 7 Q 2 9 s d W 1 u N z g s N z d 9 J n F 1 b 3 Q 7 L C Z x d W 9 0 O 1 N l Y 3 R p b 2 4 x L 1 h f d G V z d C 9 D a G F u Z 2 V k I F R 5 c G U u e 0 N v b H V t b j c 5 L D c 4 f S Z x d W 9 0 O y w m c X V v d D t T Z W N 0 a W 9 u M S 9 Y X 3 R l c 3 Q v Q 2 h h b m d l Z C B U e X B l L n t D b 2 x 1 b W 4 4 M C w 3 O X 0 m c X V v d D s s J n F 1 b 3 Q 7 U 2 V j d G l v b j E v W F 9 0 Z X N 0 L 0 N o Y W 5 n Z W Q g V H l w Z S 5 7 Q 2 9 s d W 1 u O D E s O D B 9 J n F 1 b 3 Q 7 L C Z x d W 9 0 O 1 N l Y 3 R p b 2 4 x L 1 h f d G V z d C 9 D a G F u Z 2 V k I F R 5 c G U u e 0 N v b H V t b j g y L D g x f S Z x d W 9 0 O y w m c X V v d D t T Z W N 0 a W 9 u M S 9 Y X 3 R l c 3 Q v Q 2 h h b m d l Z C B U e X B l L n t D b 2 x 1 b W 4 4 M y w 4 M n 0 m c X V v d D s s J n F 1 b 3 Q 7 U 2 V j d G l v b j E v W F 9 0 Z X N 0 L 0 N o Y W 5 n Z W Q g V H l w Z S 5 7 Q 2 9 s d W 1 u O D Q s O D N 9 J n F 1 b 3 Q 7 L C Z x d W 9 0 O 1 N l Y 3 R p b 2 4 x L 1 h f d G V z d C 9 D a G F u Z 2 V k I F R 5 c G U u e 0 N v b H V t b j g 1 L D g 0 f S Z x d W 9 0 O y w m c X V v d D t T Z W N 0 a W 9 u M S 9 Y X 3 R l c 3 Q v Q 2 h h b m d l Z C B U e X B l L n t D b 2 x 1 b W 4 4 N i w 4 N X 0 m c X V v d D s s J n F 1 b 3 Q 7 U 2 V j d G l v b j E v W F 9 0 Z X N 0 L 0 N o Y W 5 n Z W Q g V H l w Z S 5 7 Q 2 9 s d W 1 u O D c s O D Z 9 J n F 1 b 3 Q 7 L C Z x d W 9 0 O 1 N l Y 3 R p b 2 4 x L 1 h f d G V z d C 9 D a G F u Z 2 V k I F R 5 c G U u e 0 N v b H V t b j g 4 L D g 3 f S Z x d W 9 0 O y w m c X V v d D t T Z W N 0 a W 9 u M S 9 Y X 3 R l c 3 Q v Q 2 h h b m d l Z C B U e X B l L n t D b 2 x 1 b W 4 4 O S w 4 O H 0 m c X V v d D s s J n F 1 b 3 Q 7 U 2 V j d G l v b j E v W F 9 0 Z X N 0 L 0 N o Y W 5 n Z W Q g V H l w Z S 5 7 Q 2 9 s d W 1 u O T A s O D l 9 J n F 1 b 3 Q 7 L C Z x d W 9 0 O 1 N l Y 3 R p b 2 4 x L 1 h f d G V z d C 9 D a G F u Z 2 V k I F R 5 c G U u e 0 N v b H V t b j k x L D k w f S Z x d W 9 0 O y w m c X V v d D t T Z W N 0 a W 9 u M S 9 Y X 3 R l c 3 Q v Q 2 h h b m d l Z C B U e X B l L n t D b 2 x 1 b W 4 5 M i w 5 M X 0 m c X V v d D s s J n F 1 b 3 Q 7 U 2 V j d G l v b j E v W F 9 0 Z X N 0 L 0 N o Y W 5 n Z W Q g V H l w Z S 5 7 Q 2 9 s d W 1 u O T M s O T J 9 J n F 1 b 3 Q 7 L C Z x d W 9 0 O 1 N l Y 3 R p b 2 4 x L 1 h f d G V z d C 9 D a G F u Z 2 V k I F R 5 c G U u e 0 N v b H V t b j k 0 L D k z f S Z x d W 9 0 O y w m c X V v d D t T Z W N 0 a W 9 u M S 9 Y X 3 R l c 3 Q v Q 2 h h b m d l Z C B U e X B l L n t D b 2 x 1 b W 4 5 N S w 5 N H 0 m c X V v d D s s J n F 1 b 3 Q 7 U 2 V j d G l v b j E v W F 9 0 Z X N 0 L 0 N o Y W 5 n Z W Q g V H l w Z S 5 7 Q 2 9 s d W 1 u O T Y s O T V 9 J n F 1 b 3 Q 7 L C Z x d W 9 0 O 1 N l Y 3 R p b 2 4 x L 1 h f d G V z d C 9 D a G F u Z 2 V k I F R 5 c G U u e 0 N v b H V t b j k 3 L D k 2 f S Z x d W 9 0 O y w m c X V v d D t T Z W N 0 a W 9 u M S 9 Y X 3 R l c 3 Q v Q 2 h h b m d l Z C B U e X B l L n t D b 2 x 1 b W 4 5 O C w 5 N 3 0 m c X V v d D s s J n F 1 b 3 Q 7 U 2 V j d G l v b j E v W F 9 0 Z X N 0 L 0 N o Y W 5 n Z W Q g V H l w Z S 5 7 Q 2 9 s d W 1 u O T k s O T h 9 J n F 1 b 3 Q 7 L C Z x d W 9 0 O 1 N l Y 3 R p b 2 4 x L 1 h f d G V z d C 9 D a G F u Z 2 V k I F R 5 c G U u e 0 N v b H V t b j E w M C w 5 O X 0 m c X V v d D s s J n F 1 b 3 Q 7 U 2 V j d G l v b j E v W F 9 0 Z X N 0 L 0 N o Y W 5 n Z W Q g V H l w Z S 5 7 Q 2 9 s d W 1 u M T A x L D E w M H 0 m c X V v d D s s J n F 1 b 3 Q 7 U 2 V j d G l v b j E v W F 9 0 Z X N 0 L 0 N o Y W 5 n Z W Q g V H l w Z S 5 7 Q 2 9 s d W 1 u M T A y L D E w M X 0 m c X V v d D s s J n F 1 b 3 Q 7 U 2 V j d G l v b j E v W F 9 0 Z X N 0 L 0 N o Y W 5 n Z W Q g V H l w Z S 5 7 Q 2 9 s d W 1 u M T A z L D E w M n 0 m c X V v d D s s J n F 1 b 3 Q 7 U 2 V j d G l v b j E v W F 9 0 Z X N 0 L 0 N o Y W 5 n Z W Q g V H l w Z S 5 7 Q 2 9 s d W 1 u M T A 0 L D E w M 3 0 m c X V v d D s s J n F 1 b 3 Q 7 U 2 V j d G l v b j E v W F 9 0 Z X N 0 L 0 N o Y W 5 n Z W Q g V H l w Z S 5 7 Q 2 9 s d W 1 u M T A 1 L D E w N H 0 m c X V v d D s s J n F 1 b 3 Q 7 U 2 V j d G l v b j E v W F 9 0 Z X N 0 L 0 N o Y W 5 n Z W Q g V H l w Z S 5 7 Q 2 9 s d W 1 u M T A 2 L D E w N X 0 m c X V v d D s s J n F 1 b 3 Q 7 U 2 V j d G l v b j E v W F 9 0 Z X N 0 L 0 N o Y W 5 n Z W Q g V H l w Z S 5 7 Q 2 9 s d W 1 u M T A 3 L D E w N n 0 m c X V v d D s s J n F 1 b 3 Q 7 U 2 V j d G l v b j E v W F 9 0 Z X N 0 L 0 N o Y W 5 n Z W Q g V H l w Z S 5 7 Q 2 9 s d W 1 u M T A 4 L D E w N 3 0 m c X V v d D s s J n F 1 b 3 Q 7 U 2 V j d G l v b j E v W F 9 0 Z X N 0 L 0 N o Y W 5 n Z W Q g V H l w Z S 5 7 Q 2 9 s d W 1 u M T A 5 L D E w O H 0 m c X V v d D s s J n F 1 b 3 Q 7 U 2 V j d G l v b j E v W F 9 0 Z X N 0 L 0 N o Y W 5 n Z W Q g V H l w Z S 5 7 Q 2 9 s d W 1 u M T E w L D E w O X 0 m c X V v d D s s J n F 1 b 3 Q 7 U 2 V j d G l v b j E v W F 9 0 Z X N 0 L 0 N o Y W 5 n Z W Q g V H l w Z S 5 7 Q 2 9 s d W 1 u M T E x L D E x M H 0 m c X V v d D s s J n F 1 b 3 Q 7 U 2 V j d G l v b j E v W F 9 0 Z X N 0 L 0 N o Y W 5 n Z W Q g V H l w Z S 5 7 Q 2 9 s d W 1 u M T E y L D E x M X 0 m c X V v d D s s J n F 1 b 3 Q 7 U 2 V j d G l v b j E v W F 9 0 Z X N 0 L 0 N o Y W 5 n Z W Q g V H l w Z S 5 7 Q 2 9 s d W 1 u M T E z L D E x M n 0 m c X V v d D s s J n F 1 b 3 Q 7 U 2 V j d G l v b j E v W F 9 0 Z X N 0 L 0 N o Y W 5 n Z W Q g V H l w Z S 5 7 Q 2 9 s d W 1 u M T E 0 L D E x M 3 0 m c X V v d D s s J n F 1 b 3 Q 7 U 2 V j d G l v b j E v W F 9 0 Z X N 0 L 0 N o Y W 5 n Z W Q g V H l w Z S 5 7 Q 2 9 s d W 1 u M T E 1 L D E x N H 0 m c X V v d D s s J n F 1 b 3 Q 7 U 2 V j d G l v b j E v W F 9 0 Z X N 0 L 0 N o Y W 5 n Z W Q g V H l w Z S 5 7 Q 2 9 s d W 1 u M T E 2 L D E x N X 0 m c X V v d D s s J n F 1 b 3 Q 7 U 2 V j d G l v b j E v W F 9 0 Z X N 0 L 0 N o Y W 5 n Z W Q g V H l w Z S 5 7 Q 2 9 s d W 1 u M T E 3 L D E x N n 0 m c X V v d D s s J n F 1 b 3 Q 7 U 2 V j d G l v b j E v W F 9 0 Z X N 0 L 0 N o Y W 5 n Z W Q g V H l w Z S 5 7 Q 2 9 s d W 1 u M T E 4 L D E x N 3 0 m c X V v d D s s J n F 1 b 3 Q 7 U 2 V j d G l v b j E v W F 9 0 Z X N 0 L 0 N o Y W 5 n Z W Q g V H l w Z S 5 7 Q 2 9 s d W 1 u M T E 5 L D E x O H 0 m c X V v d D s s J n F 1 b 3 Q 7 U 2 V j d G l v b j E v W F 9 0 Z X N 0 L 0 N o Y W 5 n Z W Q g V H l w Z S 5 7 Q 2 9 s d W 1 u M T I w L D E x O X 0 m c X V v d D s s J n F 1 b 3 Q 7 U 2 V j d G l v b j E v W F 9 0 Z X N 0 L 0 N o Y W 5 n Z W Q g V H l w Z S 5 7 Q 2 9 s d W 1 u M T I x L D E y M H 0 m c X V v d D s s J n F 1 b 3 Q 7 U 2 V j d G l v b j E v W F 9 0 Z X N 0 L 0 N o Y W 5 n Z W Q g V H l w Z S 5 7 Q 2 9 s d W 1 u M T I y L D E y M X 0 m c X V v d D s s J n F 1 b 3 Q 7 U 2 V j d G l v b j E v W F 9 0 Z X N 0 L 0 N o Y W 5 n Z W Q g V H l w Z S 5 7 Q 2 9 s d W 1 u M T I z L D E y M n 0 m c X V v d D s s J n F 1 b 3 Q 7 U 2 V j d G l v b j E v W F 9 0 Z X N 0 L 0 N o Y W 5 n Z W Q g V H l w Z S 5 7 Q 2 9 s d W 1 u M T I 0 L D E y M 3 0 m c X V v d D s s J n F 1 b 3 Q 7 U 2 V j d G l v b j E v W F 9 0 Z X N 0 L 0 N o Y W 5 n Z W Q g V H l w Z S 5 7 Q 2 9 s d W 1 u M T I 1 L D E y N H 0 m c X V v d D s s J n F 1 b 3 Q 7 U 2 V j d G l v b j E v W F 9 0 Z X N 0 L 0 N o Y W 5 n Z W Q g V H l w Z S 5 7 Q 2 9 s d W 1 u M T I 2 L D E y N X 0 m c X V v d D s s J n F 1 b 3 Q 7 U 2 V j d G l v b j E v W F 9 0 Z X N 0 L 0 N o Y W 5 n Z W Q g V H l w Z S 5 7 Q 2 9 s d W 1 u M T I 3 L D E y N n 0 m c X V v d D s s J n F 1 b 3 Q 7 U 2 V j d G l v b j E v W F 9 0 Z X N 0 L 0 N o Y W 5 n Z W Q g V H l w Z S 5 7 Q 2 9 s d W 1 u M T I 4 L D E y N 3 0 m c X V v d D s s J n F 1 b 3 Q 7 U 2 V j d G l v b j E v W F 9 0 Z X N 0 L 0 N o Y W 5 n Z W Q g V H l w Z S 5 7 Q 2 9 s d W 1 u M T I 5 L D E y O H 0 m c X V v d D s s J n F 1 b 3 Q 7 U 2 V j d G l v b j E v W F 9 0 Z X N 0 L 0 N o Y W 5 n Z W Q g V H l w Z S 5 7 Q 2 9 s d W 1 u M T M w L D E y O X 0 m c X V v d D s s J n F 1 b 3 Q 7 U 2 V j d G l v b j E v W F 9 0 Z X N 0 L 0 N o Y W 5 n Z W Q g V H l w Z S 5 7 Q 2 9 s d W 1 u M T M x L D E z M H 0 m c X V v d D s s J n F 1 b 3 Q 7 U 2 V j d G l v b j E v W F 9 0 Z X N 0 L 0 N o Y W 5 n Z W Q g V H l w Z S 5 7 Q 2 9 s d W 1 u M T M y L D E z M X 0 m c X V v d D s s J n F 1 b 3 Q 7 U 2 V j d G l v b j E v W F 9 0 Z X N 0 L 0 N o Y W 5 n Z W Q g V H l w Z S 5 7 Q 2 9 s d W 1 u M T M z L D E z M n 0 m c X V v d D s s J n F 1 b 3 Q 7 U 2 V j d G l v b j E v W F 9 0 Z X N 0 L 0 N o Y W 5 n Z W Q g V H l w Z S 5 7 Q 2 9 s d W 1 u M T M 0 L D E z M 3 0 m c X V v d D s s J n F 1 b 3 Q 7 U 2 V j d G l v b j E v W F 9 0 Z X N 0 L 0 N o Y W 5 n Z W Q g V H l w Z S 5 7 Q 2 9 s d W 1 u M T M 1 L D E z N H 0 m c X V v d D s s J n F 1 b 3 Q 7 U 2 V j d G l v b j E v W F 9 0 Z X N 0 L 0 N o Y W 5 n Z W Q g V H l w Z S 5 7 Q 2 9 s d W 1 u M T M 2 L D E z N X 0 m c X V v d D s s J n F 1 b 3 Q 7 U 2 V j d G l v b j E v W F 9 0 Z X N 0 L 0 N o Y W 5 n Z W Q g V H l w Z S 5 7 Q 2 9 s d W 1 u M T M 3 L D E z N n 0 m c X V v d D s s J n F 1 b 3 Q 7 U 2 V j d G l v b j E v W F 9 0 Z X N 0 L 0 N o Y W 5 n Z W Q g V H l w Z S 5 7 Q 2 9 s d W 1 u M T M 4 L D E z N 3 0 m c X V v d D s s J n F 1 b 3 Q 7 U 2 V j d G l v b j E v W F 9 0 Z X N 0 L 0 N o Y W 5 n Z W Q g V H l w Z S 5 7 Q 2 9 s d W 1 u M T M 5 L D E z O H 0 m c X V v d D s s J n F 1 b 3 Q 7 U 2 V j d G l v b j E v W F 9 0 Z X N 0 L 0 N o Y W 5 n Z W Q g V H l w Z S 5 7 Q 2 9 s d W 1 u M T Q w L D E z O X 0 m c X V v d D s s J n F 1 b 3 Q 7 U 2 V j d G l v b j E v W F 9 0 Z X N 0 L 0 N o Y W 5 n Z W Q g V H l w Z S 5 7 Q 2 9 s d W 1 u M T Q x L D E 0 M H 0 m c X V v d D s s J n F 1 b 3 Q 7 U 2 V j d G l v b j E v W F 9 0 Z X N 0 L 0 N o Y W 5 n Z W Q g V H l w Z S 5 7 Q 2 9 s d W 1 u M T Q y L D E 0 M X 0 m c X V v d D s s J n F 1 b 3 Q 7 U 2 V j d G l v b j E v W F 9 0 Z X N 0 L 0 N o Y W 5 n Z W Q g V H l w Z S 5 7 Q 2 9 s d W 1 u M T Q z L D E 0 M n 0 m c X V v d D s s J n F 1 b 3 Q 7 U 2 V j d G l v b j E v W F 9 0 Z X N 0 L 0 N o Y W 5 n Z W Q g V H l w Z S 5 7 Q 2 9 s d W 1 u M T Q 0 L D E 0 M 3 0 m c X V v d D s s J n F 1 b 3 Q 7 U 2 V j d G l v b j E v W F 9 0 Z X N 0 L 0 N o Y W 5 n Z W Q g V H l w Z S 5 7 Q 2 9 s d W 1 u M T Q 1 L D E 0 N H 0 m c X V v d D s s J n F 1 b 3 Q 7 U 2 V j d G l v b j E v W F 9 0 Z X N 0 L 0 N o Y W 5 n Z W Q g V H l w Z S 5 7 Q 2 9 s d W 1 u M T Q 2 L D E 0 N X 0 m c X V v d D s s J n F 1 b 3 Q 7 U 2 V j d G l v b j E v W F 9 0 Z X N 0 L 0 N o Y W 5 n Z W Q g V H l w Z S 5 7 Q 2 9 s d W 1 u M T Q 3 L D E 0 N n 0 m c X V v d D s s J n F 1 b 3 Q 7 U 2 V j d G l v b j E v W F 9 0 Z X N 0 L 0 N o Y W 5 n Z W Q g V H l w Z S 5 7 Q 2 9 s d W 1 u M T Q 4 L D E 0 N 3 0 m c X V v d D s s J n F 1 b 3 Q 7 U 2 V j d G l v b j E v W F 9 0 Z X N 0 L 0 N o Y W 5 n Z W Q g V H l w Z S 5 7 Q 2 9 s d W 1 u M T Q 5 L D E 0 O H 0 m c X V v d D s s J n F 1 b 3 Q 7 U 2 V j d G l v b j E v W F 9 0 Z X N 0 L 0 N o Y W 5 n Z W Q g V H l w Z S 5 7 Q 2 9 s d W 1 u M T U w L D E 0 O X 0 m c X V v d D s s J n F 1 b 3 Q 7 U 2 V j d G l v b j E v W F 9 0 Z X N 0 L 0 N o Y W 5 n Z W Q g V H l w Z S 5 7 Q 2 9 s d W 1 u M T U x L D E 1 M H 0 m c X V v d D s s J n F 1 b 3 Q 7 U 2 V j d G l v b j E v W F 9 0 Z X N 0 L 0 N o Y W 5 n Z W Q g V H l w Z S 5 7 Q 2 9 s d W 1 u M T U y L D E 1 M X 0 m c X V v d D s s J n F 1 b 3 Q 7 U 2 V j d G l v b j E v W F 9 0 Z X N 0 L 0 N o Y W 5 n Z W Q g V H l w Z S 5 7 Q 2 9 s d W 1 u M T U z L D E 1 M n 0 m c X V v d D s s J n F 1 b 3 Q 7 U 2 V j d G l v b j E v W F 9 0 Z X N 0 L 0 N o Y W 5 n Z W Q g V H l w Z S 5 7 Q 2 9 s d W 1 u M T U 0 L D E 1 M 3 0 m c X V v d D s s J n F 1 b 3 Q 7 U 2 V j d G l v b j E v W F 9 0 Z X N 0 L 0 N o Y W 5 n Z W Q g V H l w Z S 5 7 Q 2 9 s d W 1 u M T U 1 L D E 1 N H 0 m c X V v d D s s J n F 1 b 3 Q 7 U 2 V j d G l v b j E v W F 9 0 Z X N 0 L 0 N o Y W 5 n Z W Q g V H l w Z S 5 7 Q 2 9 s d W 1 u M T U 2 L D E 1 N X 0 m c X V v d D s s J n F 1 b 3 Q 7 U 2 V j d G l v b j E v W F 9 0 Z X N 0 L 0 N o Y W 5 n Z W Q g V H l w Z S 5 7 Q 2 9 s d W 1 u M T U 3 L D E 1 N n 0 m c X V v d D s s J n F 1 b 3 Q 7 U 2 V j d G l v b j E v W F 9 0 Z X N 0 L 0 N o Y W 5 n Z W Q g V H l w Z S 5 7 Q 2 9 s d W 1 u M T U 4 L D E 1 N 3 0 m c X V v d D s s J n F 1 b 3 Q 7 U 2 V j d G l v b j E v W F 9 0 Z X N 0 L 0 N o Y W 5 n Z W Q g V H l w Z S 5 7 Q 2 9 s d W 1 u M T U 5 L D E 1 O H 0 m c X V v d D s s J n F 1 b 3 Q 7 U 2 V j d G l v b j E v W F 9 0 Z X N 0 L 0 N o Y W 5 n Z W Q g V H l w Z S 5 7 Q 2 9 s d W 1 u M T Y w L D E 1 O X 0 m c X V v d D s s J n F 1 b 3 Q 7 U 2 V j d G l v b j E v W F 9 0 Z X N 0 L 0 N o Y W 5 n Z W Q g V H l w Z S 5 7 Q 2 9 s d W 1 u M T Y x L D E 2 M H 0 m c X V v d D s s J n F 1 b 3 Q 7 U 2 V j d G l v b j E v W F 9 0 Z X N 0 L 0 N o Y W 5 n Z W Q g V H l w Z S 5 7 Q 2 9 s d W 1 u M T Y y L D E 2 M X 0 m c X V v d D s s J n F 1 b 3 Q 7 U 2 V j d G l v b j E v W F 9 0 Z X N 0 L 0 N o Y W 5 n Z W Q g V H l w Z S 5 7 Q 2 9 s d W 1 u M T Y z L D E 2 M n 0 m c X V v d D s s J n F 1 b 3 Q 7 U 2 V j d G l v b j E v W F 9 0 Z X N 0 L 0 N o Y W 5 n Z W Q g V H l w Z S 5 7 Q 2 9 s d W 1 u M T Y 0 L D E 2 M 3 0 m c X V v d D s s J n F 1 b 3 Q 7 U 2 V j d G l v b j E v W F 9 0 Z X N 0 L 0 N o Y W 5 n Z W Q g V H l w Z S 5 7 Q 2 9 s d W 1 u M T Y 1 L D E 2 N H 0 m c X V v d D s s J n F 1 b 3 Q 7 U 2 V j d G l v b j E v W F 9 0 Z X N 0 L 0 N o Y W 5 n Z W Q g V H l w Z S 5 7 Q 2 9 s d W 1 u M T Y 2 L D E 2 N X 0 m c X V v d D s s J n F 1 b 3 Q 7 U 2 V j d G l v b j E v W F 9 0 Z X N 0 L 0 N o Y W 5 n Z W Q g V H l w Z S 5 7 Q 2 9 s d W 1 u M T Y 3 L D E 2 N n 0 m c X V v d D s s J n F 1 b 3 Q 7 U 2 V j d G l v b j E v W F 9 0 Z X N 0 L 0 N o Y W 5 n Z W Q g V H l w Z S 5 7 Q 2 9 s d W 1 u M T Y 4 L D E 2 N 3 0 m c X V v d D s s J n F 1 b 3 Q 7 U 2 V j d G l v b j E v W F 9 0 Z X N 0 L 0 N o Y W 5 n Z W Q g V H l w Z S 5 7 Q 2 9 s d W 1 u M T Y 5 L D E 2 O H 0 m c X V v d D s s J n F 1 b 3 Q 7 U 2 V j d G l v b j E v W F 9 0 Z X N 0 L 0 N o Y W 5 n Z W Q g V H l w Z S 5 7 Q 2 9 s d W 1 u M T c w L D E 2 O X 0 m c X V v d D s s J n F 1 b 3 Q 7 U 2 V j d G l v b j E v W F 9 0 Z X N 0 L 0 N o Y W 5 n Z W Q g V H l w Z S 5 7 Q 2 9 s d W 1 u M T c x L D E 3 M H 0 m c X V v d D s s J n F 1 b 3 Q 7 U 2 V j d G l v b j E v W F 9 0 Z X N 0 L 0 N o Y W 5 n Z W Q g V H l w Z S 5 7 Q 2 9 s d W 1 u M T c y L D E 3 M X 0 m c X V v d D s s J n F 1 b 3 Q 7 U 2 V j d G l v b j E v W F 9 0 Z X N 0 L 0 N o Y W 5 n Z W Q g V H l w Z S 5 7 Q 2 9 s d W 1 u M T c z L D E 3 M n 0 m c X V v d D s s J n F 1 b 3 Q 7 U 2 V j d G l v b j E v W F 9 0 Z X N 0 L 0 N o Y W 5 n Z W Q g V H l w Z S 5 7 Q 2 9 s d W 1 u M T c 0 L D E 3 M 3 0 m c X V v d D s s J n F 1 b 3 Q 7 U 2 V j d G l v b j E v W F 9 0 Z X N 0 L 0 N o Y W 5 n Z W Q g V H l w Z S 5 7 Q 2 9 s d W 1 u M T c 1 L D E 3 N H 0 m c X V v d D s s J n F 1 b 3 Q 7 U 2 V j d G l v b j E v W F 9 0 Z X N 0 L 0 N o Y W 5 n Z W Q g V H l w Z S 5 7 Q 2 9 s d W 1 u M T c 2 L D E 3 N X 0 m c X V v d D s s J n F 1 b 3 Q 7 U 2 V j d G l v b j E v W F 9 0 Z X N 0 L 0 N o Y W 5 n Z W Q g V H l w Z S 5 7 Q 2 9 s d W 1 u M T c 3 L D E 3 N n 0 m c X V v d D s s J n F 1 b 3 Q 7 U 2 V j d G l v b j E v W F 9 0 Z X N 0 L 0 N o Y W 5 n Z W Q g V H l w Z S 5 7 Q 2 9 s d W 1 u M T c 4 L D E 3 N 3 0 m c X V v d D s s J n F 1 b 3 Q 7 U 2 V j d G l v b j E v W F 9 0 Z X N 0 L 0 N o Y W 5 n Z W Q g V H l w Z S 5 7 Q 2 9 s d W 1 u M T c 5 L D E 3 O H 0 m c X V v d D s s J n F 1 b 3 Q 7 U 2 V j d G l v b j E v W F 9 0 Z X N 0 L 0 N o Y W 5 n Z W Q g V H l w Z S 5 7 Q 2 9 s d W 1 u M T g w L D E 3 O X 0 m c X V v d D s s J n F 1 b 3 Q 7 U 2 V j d G l v b j E v W F 9 0 Z X N 0 L 0 N o Y W 5 n Z W Q g V H l w Z S 5 7 Q 2 9 s d W 1 u M T g x L D E 4 M H 0 m c X V v d D s s J n F 1 b 3 Q 7 U 2 V j d G l v b j E v W F 9 0 Z X N 0 L 0 N o Y W 5 n Z W Q g V H l w Z S 5 7 Q 2 9 s d W 1 u M T g y L D E 4 M X 0 m c X V v d D s s J n F 1 b 3 Q 7 U 2 V j d G l v b j E v W F 9 0 Z X N 0 L 0 N o Y W 5 n Z W Q g V H l w Z S 5 7 Q 2 9 s d W 1 u M T g z L D E 4 M n 0 m c X V v d D s s J n F 1 b 3 Q 7 U 2 V j d G l v b j E v W F 9 0 Z X N 0 L 0 N o Y W 5 n Z W Q g V H l w Z S 5 7 Q 2 9 s d W 1 u M T g 0 L D E 4 M 3 0 m c X V v d D s s J n F 1 b 3 Q 7 U 2 V j d G l v b j E v W F 9 0 Z X N 0 L 0 N o Y W 5 n Z W Q g V H l w Z S 5 7 Q 2 9 s d W 1 u M T g 1 L D E 4 N H 0 m c X V v d D s s J n F 1 b 3 Q 7 U 2 V j d G l v b j E v W F 9 0 Z X N 0 L 0 N o Y W 5 n Z W Q g V H l w Z S 5 7 Q 2 9 s d W 1 u M T g 2 L D E 4 N X 0 m c X V v d D s s J n F 1 b 3 Q 7 U 2 V j d G l v b j E v W F 9 0 Z X N 0 L 0 N o Y W 5 n Z W Q g V H l w Z S 5 7 Q 2 9 s d W 1 u M T g 3 L D E 4 N n 0 m c X V v d D s s J n F 1 b 3 Q 7 U 2 V j d G l v b j E v W F 9 0 Z X N 0 L 0 N o Y W 5 n Z W Q g V H l w Z S 5 7 Q 2 9 s d W 1 u M T g 4 L D E 4 N 3 0 m c X V v d D s s J n F 1 b 3 Q 7 U 2 V j d G l v b j E v W F 9 0 Z X N 0 L 0 N o Y W 5 n Z W Q g V H l w Z S 5 7 Q 2 9 s d W 1 u M T g 5 L D E 4 O H 0 m c X V v d D s s J n F 1 b 3 Q 7 U 2 V j d G l v b j E v W F 9 0 Z X N 0 L 0 N o Y W 5 n Z W Q g V H l w Z S 5 7 Q 2 9 s d W 1 u M T k w L D E 4 O X 0 m c X V v d D s s J n F 1 b 3 Q 7 U 2 V j d G l v b j E v W F 9 0 Z X N 0 L 0 N o Y W 5 n Z W Q g V H l w Z S 5 7 Q 2 9 s d W 1 u M T k x L D E 5 M H 0 m c X V v d D s s J n F 1 b 3 Q 7 U 2 V j d G l v b j E v W F 9 0 Z X N 0 L 0 N o Y W 5 n Z W Q g V H l w Z S 5 7 Q 2 9 s d W 1 u M T k y L D E 5 M X 0 m c X V v d D s s J n F 1 b 3 Q 7 U 2 V j d G l v b j E v W F 9 0 Z X N 0 L 0 N o Y W 5 n Z W Q g V H l w Z S 5 7 Q 2 9 s d W 1 u M T k z L D E 5 M n 0 m c X V v d D s s J n F 1 b 3 Q 7 U 2 V j d G l v b j E v W F 9 0 Z X N 0 L 0 N o Y W 5 n Z W Q g V H l w Z S 5 7 Q 2 9 s d W 1 u M T k 0 L D E 5 M 3 0 m c X V v d D s s J n F 1 b 3 Q 7 U 2 V j d G l v b j E v W F 9 0 Z X N 0 L 0 N o Y W 5 n Z W Q g V H l w Z S 5 7 Q 2 9 s d W 1 u M T k 1 L D E 5 N H 0 m c X V v d D s s J n F 1 b 3 Q 7 U 2 V j d G l v b j E v W F 9 0 Z X N 0 L 0 N o Y W 5 n Z W Q g V H l w Z S 5 7 Q 2 9 s d W 1 u M T k 2 L D E 5 N X 0 m c X V v d D s s J n F 1 b 3 Q 7 U 2 V j d G l v b j E v W F 9 0 Z X N 0 L 0 N o Y W 5 n Z W Q g V H l w Z S 5 7 Q 2 9 s d W 1 u M T k 3 L D E 5 N n 0 m c X V v d D s s J n F 1 b 3 Q 7 U 2 V j d G l v b j E v W F 9 0 Z X N 0 L 0 N o Y W 5 n Z W Q g V H l w Z S 5 7 Q 2 9 s d W 1 u M T k 4 L D E 5 N 3 0 m c X V v d D s s J n F 1 b 3 Q 7 U 2 V j d G l v b j E v W F 9 0 Z X N 0 L 0 N o Y W 5 n Z W Q g V H l w Z S 5 7 Q 2 9 s d W 1 u M T k 5 L D E 5 O H 0 m c X V v d D s s J n F 1 b 3 Q 7 U 2 V j d G l v b j E v W F 9 0 Z X N 0 L 0 N o Y W 5 n Z W Q g V H l w Z S 5 7 Q 2 9 s d W 1 u M j A w L D E 5 O X 0 m c X V v d D s s J n F 1 b 3 Q 7 U 2 V j d G l v b j E v W F 9 0 Z X N 0 L 0 N o Y W 5 n Z W Q g V H l w Z S 5 7 Q 2 9 s d W 1 u M j A x L D I w M H 0 m c X V v d D s s J n F 1 b 3 Q 7 U 2 V j d G l v b j E v W F 9 0 Z X N 0 L 0 N o Y W 5 n Z W Q g V H l w Z S 5 7 Q 2 9 s d W 1 u M j A y L D I w M X 0 m c X V v d D s s J n F 1 b 3 Q 7 U 2 V j d G l v b j E v W F 9 0 Z X N 0 L 0 N o Y W 5 n Z W Q g V H l w Z S 5 7 Q 2 9 s d W 1 u M j A z L D I w M n 0 m c X V v d D s s J n F 1 b 3 Q 7 U 2 V j d G l v b j E v W F 9 0 Z X N 0 L 0 N o Y W 5 n Z W Q g V H l w Z S 5 7 Q 2 9 s d W 1 u M j A 0 L D I w M 3 0 m c X V v d D s s J n F 1 b 3 Q 7 U 2 V j d G l v b j E v W F 9 0 Z X N 0 L 0 N o Y W 5 n Z W Q g V H l w Z S 5 7 Q 2 9 s d W 1 u M j A 1 L D I w N H 0 m c X V v d D s s J n F 1 b 3 Q 7 U 2 V j d G l v b j E v W F 9 0 Z X N 0 L 0 N o Y W 5 n Z W Q g V H l w Z S 5 7 Q 2 9 s d W 1 u M j A 2 L D I w N X 0 m c X V v d D s s J n F 1 b 3 Q 7 U 2 V j d G l v b j E v W F 9 0 Z X N 0 L 0 N o Y W 5 n Z W Q g V H l w Z S 5 7 Q 2 9 s d W 1 u M j A 3 L D I w N n 0 m c X V v d D s s J n F 1 b 3 Q 7 U 2 V j d G l v b j E v W F 9 0 Z X N 0 L 0 N o Y W 5 n Z W Q g V H l w Z S 5 7 Q 2 9 s d W 1 u M j A 4 L D I w N 3 0 m c X V v d D s s J n F 1 b 3 Q 7 U 2 V j d G l v b j E v W F 9 0 Z X N 0 L 0 N o Y W 5 n Z W Q g V H l w Z S 5 7 Q 2 9 s d W 1 u M j A 5 L D I w O H 0 m c X V v d D s s J n F 1 b 3 Q 7 U 2 V j d G l v b j E v W F 9 0 Z X N 0 L 0 N o Y W 5 n Z W Q g V H l w Z S 5 7 Q 2 9 s d W 1 u M j E w L D I w O X 0 m c X V v d D s s J n F 1 b 3 Q 7 U 2 V j d G l v b j E v W F 9 0 Z X N 0 L 0 N o Y W 5 n Z W Q g V H l w Z S 5 7 Q 2 9 s d W 1 u M j E x L D I x M H 0 m c X V v d D s s J n F 1 b 3 Q 7 U 2 V j d G l v b j E v W F 9 0 Z X N 0 L 0 N o Y W 5 n Z W Q g V H l w Z S 5 7 Q 2 9 s d W 1 u M j E y L D I x M X 0 m c X V v d D s s J n F 1 b 3 Q 7 U 2 V j d G l v b j E v W F 9 0 Z X N 0 L 0 N o Y W 5 n Z W Q g V H l w Z S 5 7 Q 2 9 s d W 1 u M j E z L D I x M n 0 m c X V v d D s s J n F 1 b 3 Q 7 U 2 V j d G l v b j E v W F 9 0 Z X N 0 L 0 N o Y W 5 n Z W Q g V H l w Z S 5 7 Q 2 9 s d W 1 u M j E 0 L D I x M 3 0 m c X V v d D s s J n F 1 b 3 Q 7 U 2 V j d G l v b j E v W F 9 0 Z X N 0 L 0 N o Y W 5 n Z W Q g V H l w Z S 5 7 Q 2 9 s d W 1 u M j E 1 L D I x N H 0 m c X V v d D s s J n F 1 b 3 Q 7 U 2 V j d G l v b j E v W F 9 0 Z X N 0 L 0 N o Y W 5 n Z W Q g V H l w Z S 5 7 Q 2 9 s d W 1 u M j E 2 L D I x N X 0 m c X V v d D s s J n F 1 b 3 Q 7 U 2 V j d G l v b j E v W F 9 0 Z X N 0 L 0 N o Y W 5 n Z W Q g V H l w Z S 5 7 Q 2 9 s d W 1 u M j E 3 L D I x N n 0 m c X V v d D s s J n F 1 b 3 Q 7 U 2 V j d G l v b j E v W F 9 0 Z X N 0 L 0 N o Y W 5 n Z W Q g V H l w Z S 5 7 Q 2 9 s d W 1 u M j E 4 L D I x N 3 0 m c X V v d D s s J n F 1 b 3 Q 7 U 2 V j d G l v b j E v W F 9 0 Z X N 0 L 0 N o Y W 5 n Z W Q g V H l w Z S 5 7 Q 2 9 s d W 1 u M j E 5 L D I x O H 0 m c X V v d D s s J n F 1 b 3 Q 7 U 2 V j d G l v b j E v W F 9 0 Z X N 0 L 0 N o Y W 5 n Z W Q g V H l w Z S 5 7 Q 2 9 s d W 1 u M j I w L D I x O X 0 m c X V v d D s s J n F 1 b 3 Q 7 U 2 V j d G l v b j E v W F 9 0 Z X N 0 L 0 N o Y W 5 n Z W Q g V H l w Z S 5 7 Q 2 9 s d W 1 u M j I x L D I y M H 0 m c X V v d D s s J n F 1 b 3 Q 7 U 2 V j d G l v b j E v W F 9 0 Z X N 0 L 0 N o Y W 5 n Z W Q g V H l w Z S 5 7 Q 2 9 s d W 1 u M j I y L D I y M X 0 m c X V v d D s s J n F 1 b 3 Q 7 U 2 V j d G l v b j E v W F 9 0 Z X N 0 L 0 N o Y W 5 n Z W Q g V H l w Z S 5 7 Q 2 9 s d W 1 u M j I z L D I y M n 0 m c X V v d D s s J n F 1 b 3 Q 7 U 2 V j d G l v b j E v W F 9 0 Z X N 0 L 0 N o Y W 5 n Z W Q g V H l w Z S 5 7 Q 2 9 s d W 1 u M j I 0 L D I y M 3 0 m c X V v d D s s J n F 1 b 3 Q 7 U 2 V j d G l v b j E v W F 9 0 Z X N 0 L 0 N o Y W 5 n Z W Q g V H l w Z S 5 7 Q 2 9 s d W 1 u M j I 1 L D I y N H 0 m c X V v d D s s J n F 1 b 3 Q 7 U 2 V j d G l v b j E v W F 9 0 Z X N 0 L 0 N o Y W 5 n Z W Q g V H l w Z S 5 7 Q 2 9 s d W 1 u M j I 2 L D I y N X 0 m c X V v d D s s J n F 1 b 3 Q 7 U 2 V j d G l v b j E v W F 9 0 Z X N 0 L 0 N o Y W 5 n Z W Q g V H l w Z S 5 7 Q 2 9 s d W 1 u M j I 3 L D I y N n 0 m c X V v d D s s J n F 1 b 3 Q 7 U 2 V j d G l v b j E v W F 9 0 Z X N 0 L 0 N o Y W 5 n Z W Q g V H l w Z S 5 7 Q 2 9 s d W 1 u M j I 4 L D I y N 3 0 m c X V v d D s s J n F 1 b 3 Q 7 U 2 V j d G l v b j E v W F 9 0 Z X N 0 L 0 N o Y W 5 n Z W Q g V H l w Z S 5 7 Q 2 9 s d W 1 u M j I 5 L D I y O H 0 m c X V v d D s s J n F 1 b 3 Q 7 U 2 V j d G l v b j E v W F 9 0 Z X N 0 L 0 N o Y W 5 n Z W Q g V H l w Z S 5 7 Q 2 9 s d W 1 u M j M w L D I y O X 0 m c X V v d D s s J n F 1 b 3 Q 7 U 2 V j d G l v b j E v W F 9 0 Z X N 0 L 0 N o Y W 5 n Z W Q g V H l w Z S 5 7 Q 2 9 s d W 1 u M j M x L D I z M H 0 m c X V v d D s s J n F 1 b 3 Q 7 U 2 V j d G l v b j E v W F 9 0 Z X N 0 L 0 N o Y W 5 n Z W Q g V H l w Z S 5 7 Q 2 9 s d W 1 u M j M y L D I z M X 0 m c X V v d D s s J n F 1 b 3 Q 7 U 2 V j d G l v b j E v W F 9 0 Z X N 0 L 0 N o Y W 5 n Z W Q g V H l w Z S 5 7 Q 2 9 s d W 1 u M j M z L D I z M n 0 m c X V v d D s s J n F 1 b 3 Q 7 U 2 V j d G l v b j E v W F 9 0 Z X N 0 L 0 N o Y W 5 n Z W Q g V H l w Z S 5 7 Q 2 9 s d W 1 u M j M 0 L D I z M 3 0 m c X V v d D s s J n F 1 b 3 Q 7 U 2 V j d G l v b j E v W F 9 0 Z X N 0 L 0 N o Y W 5 n Z W Q g V H l w Z S 5 7 Q 2 9 s d W 1 u M j M 1 L D I z N H 0 m c X V v d D s s J n F 1 b 3 Q 7 U 2 V j d G l v b j E v W F 9 0 Z X N 0 L 0 N o Y W 5 n Z W Q g V H l w Z S 5 7 Q 2 9 s d W 1 u M j M 2 L D I z N X 0 m c X V v d D s s J n F 1 b 3 Q 7 U 2 V j d G l v b j E v W F 9 0 Z X N 0 L 0 N o Y W 5 n Z W Q g V H l w Z S 5 7 Q 2 9 s d W 1 u M j M 3 L D I z N n 0 m c X V v d D s s J n F 1 b 3 Q 7 U 2 V j d G l v b j E v W F 9 0 Z X N 0 L 0 N o Y W 5 n Z W Q g V H l w Z S 5 7 Q 2 9 s d W 1 u M j M 4 L D I z N 3 0 m c X V v d D s s J n F 1 b 3 Q 7 U 2 V j d G l v b j E v W F 9 0 Z X N 0 L 0 N o Y W 5 n Z W Q g V H l w Z S 5 7 Q 2 9 s d W 1 u M j M 5 L D I z O H 0 m c X V v d D s s J n F 1 b 3 Q 7 U 2 V j d G l v b j E v W F 9 0 Z X N 0 L 0 N o Y W 5 n Z W Q g V H l w Z S 5 7 Q 2 9 s d W 1 u M j Q w L D I z O X 0 m c X V v d D s s J n F 1 b 3 Q 7 U 2 V j d G l v b j E v W F 9 0 Z X N 0 L 0 N o Y W 5 n Z W Q g V H l w Z S 5 7 Q 2 9 s d W 1 u M j Q x L D I 0 M H 0 m c X V v d D s s J n F 1 b 3 Q 7 U 2 V j d G l v b j E v W F 9 0 Z X N 0 L 0 N o Y W 5 n Z W Q g V H l w Z S 5 7 Q 2 9 s d W 1 u M j Q y L D I 0 M X 0 m c X V v d D s s J n F 1 b 3 Q 7 U 2 V j d G l v b j E v W F 9 0 Z X N 0 L 0 N o Y W 5 n Z W Q g V H l w Z S 5 7 Q 2 9 s d W 1 u M j Q z L D I 0 M n 0 m c X V v d D s s J n F 1 b 3 Q 7 U 2 V j d G l v b j E v W F 9 0 Z X N 0 L 0 N o Y W 5 n Z W Q g V H l w Z S 5 7 Q 2 9 s d W 1 u M j Q 0 L D I 0 M 3 0 m c X V v d D s s J n F 1 b 3 Q 7 U 2 V j d G l v b j E v W F 9 0 Z X N 0 L 0 N o Y W 5 n Z W Q g V H l w Z S 5 7 Q 2 9 s d W 1 u M j Q 1 L D I 0 N H 0 m c X V v d D s s J n F 1 b 3 Q 7 U 2 V j d G l v b j E v W F 9 0 Z X N 0 L 0 N o Y W 5 n Z W Q g V H l w Z S 5 7 Q 2 9 s d W 1 u M j Q 2 L D I 0 N X 0 m c X V v d D s s J n F 1 b 3 Q 7 U 2 V j d G l v b j E v W F 9 0 Z X N 0 L 0 N o Y W 5 n Z W Q g V H l w Z S 5 7 Q 2 9 s d W 1 u M j Q 3 L D I 0 N n 0 m c X V v d D s s J n F 1 b 3 Q 7 U 2 V j d G l v b j E v W F 9 0 Z X N 0 L 0 N o Y W 5 n Z W Q g V H l w Z S 5 7 Q 2 9 s d W 1 u M j Q 4 L D I 0 N 3 0 m c X V v d D s s J n F 1 b 3 Q 7 U 2 V j d G l v b j E v W F 9 0 Z X N 0 L 0 N o Y W 5 n Z W Q g V H l w Z S 5 7 Q 2 9 s d W 1 u M j Q 5 L D I 0 O H 0 m c X V v d D s s J n F 1 b 3 Q 7 U 2 V j d G l v b j E v W F 9 0 Z X N 0 L 0 N o Y W 5 n Z W Q g V H l w Z S 5 7 Q 2 9 s d W 1 u M j U w L D I 0 O X 0 m c X V v d D s s J n F 1 b 3 Q 7 U 2 V j d G l v b j E v W F 9 0 Z X N 0 L 0 N o Y W 5 n Z W Q g V H l w Z S 5 7 Q 2 9 s d W 1 u M j U x L D I 1 M H 0 m c X V v d D s s J n F 1 b 3 Q 7 U 2 V j d G l v b j E v W F 9 0 Z X N 0 L 0 N o Y W 5 n Z W Q g V H l w Z S 5 7 Q 2 9 s d W 1 u M j U y L D I 1 M X 0 m c X V v d D s s J n F 1 b 3 Q 7 U 2 V j d G l v b j E v W F 9 0 Z X N 0 L 0 N o Y W 5 n Z W Q g V H l w Z S 5 7 Q 2 9 s d W 1 u M j U z L D I 1 M n 0 m c X V v d D s s J n F 1 b 3 Q 7 U 2 V j d G l v b j E v W F 9 0 Z X N 0 L 0 N o Y W 5 n Z W Q g V H l w Z S 5 7 Q 2 9 s d W 1 u M j U 0 L D I 1 M 3 0 m c X V v d D s s J n F 1 b 3 Q 7 U 2 V j d G l v b j E v W F 9 0 Z X N 0 L 0 N o Y W 5 n Z W Q g V H l w Z S 5 7 Q 2 9 s d W 1 u M j U 1 L D I 1 N H 0 m c X V v d D s s J n F 1 b 3 Q 7 U 2 V j d G l v b j E v W F 9 0 Z X N 0 L 0 N o Y W 5 n Z W Q g V H l w Z S 5 7 Q 2 9 s d W 1 u M j U 2 L D I 1 N X 0 m c X V v d D s s J n F 1 b 3 Q 7 U 2 V j d G l v b j E v W F 9 0 Z X N 0 L 0 N o Y W 5 n Z W Q g V H l w Z S 5 7 Q 2 9 s d W 1 u M j U 3 L D I 1 N n 0 m c X V v d D s s J n F 1 b 3 Q 7 U 2 V j d G l v b j E v W F 9 0 Z X N 0 L 0 N o Y W 5 n Z W Q g V H l w Z S 5 7 Q 2 9 s d W 1 u M j U 4 L D I 1 N 3 0 m c X V v d D s s J n F 1 b 3 Q 7 U 2 V j d G l v b j E v W F 9 0 Z X N 0 L 0 N o Y W 5 n Z W Q g V H l w Z S 5 7 Q 2 9 s d W 1 u M j U 5 L D I 1 O H 0 m c X V v d D s s J n F 1 b 3 Q 7 U 2 V j d G l v b j E v W F 9 0 Z X N 0 L 0 N o Y W 5 n Z W Q g V H l w Z S 5 7 Q 2 9 s d W 1 u M j Y w L D I 1 O X 0 m c X V v d D s s J n F 1 b 3 Q 7 U 2 V j d G l v b j E v W F 9 0 Z X N 0 L 0 N o Y W 5 n Z W Q g V H l w Z S 5 7 Q 2 9 s d W 1 u M j Y x L D I 2 M H 0 m c X V v d D s s J n F 1 b 3 Q 7 U 2 V j d G l v b j E v W F 9 0 Z X N 0 L 0 N o Y W 5 n Z W Q g V H l w Z S 5 7 Q 2 9 s d W 1 u M j Y y L D I 2 M X 0 m c X V v d D s s J n F 1 b 3 Q 7 U 2 V j d G l v b j E v W F 9 0 Z X N 0 L 0 N o Y W 5 n Z W Q g V H l w Z S 5 7 Q 2 9 s d W 1 u M j Y z L D I 2 M n 0 m c X V v d D s s J n F 1 b 3 Q 7 U 2 V j d G l v b j E v W F 9 0 Z X N 0 L 0 N o Y W 5 n Z W Q g V H l w Z S 5 7 Q 2 9 s d W 1 u M j Y 0 L D I 2 M 3 0 m c X V v d D s s J n F 1 b 3 Q 7 U 2 V j d G l v b j E v W F 9 0 Z X N 0 L 0 N o Y W 5 n Z W Q g V H l w Z S 5 7 Q 2 9 s d W 1 u M j Y 1 L D I 2 N H 0 m c X V v d D s s J n F 1 b 3 Q 7 U 2 V j d G l v b j E v W F 9 0 Z X N 0 L 0 N o Y W 5 n Z W Q g V H l w Z S 5 7 Q 2 9 s d W 1 u M j Y 2 L D I 2 N X 0 m c X V v d D s s J n F 1 b 3 Q 7 U 2 V j d G l v b j E v W F 9 0 Z X N 0 L 0 N o Y W 5 n Z W Q g V H l w Z S 5 7 Q 2 9 s d W 1 u M j Y 3 L D I 2 N n 0 m c X V v d D s s J n F 1 b 3 Q 7 U 2 V j d G l v b j E v W F 9 0 Z X N 0 L 0 N o Y W 5 n Z W Q g V H l w Z S 5 7 Q 2 9 s d W 1 u M j Y 4 L D I 2 N 3 0 m c X V v d D s s J n F 1 b 3 Q 7 U 2 V j d G l v b j E v W F 9 0 Z X N 0 L 0 N o Y W 5 n Z W Q g V H l w Z S 5 7 Q 2 9 s d W 1 u M j Y 5 L D I 2 O H 0 m c X V v d D s s J n F 1 b 3 Q 7 U 2 V j d G l v b j E v W F 9 0 Z X N 0 L 0 N o Y W 5 n Z W Q g V H l w Z S 5 7 Q 2 9 s d W 1 u M j c w L D I 2 O X 0 m c X V v d D s s J n F 1 b 3 Q 7 U 2 V j d G l v b j E v W F 9 0 Z X N 0 L 0 N o Y W 5 n Z W Q g V H l w Z S 5 7 Q 2 9 s d W 1 u M j c x L D I 3 M H 0 m c X V v d D s s J n F 1 b 3 Q 7 U 2 V j d G l v b j E v W F 9 0 Z X N 0 L 0 N o Y W 5 n Z W Q g V H l w Z S 5 7 Q 2 9 s d W 1 u M j c y L D I 3 M X 0 m c X V v d D s s J n F 1 b 3 Q 7 U 2 V j d G l v b j E v W F 9 0 Z X N 0 L 0 N o Y W 5 n Z W Q g V H l w Z S 5 7 Q 2 9 s d W 1 u M j c z L D I 3 M n 0 m c X V v d D s s J n F 1 b 3 Q 7 U 2 V j d G l v b j E v W F 9 0 Z X N 0 L 0 N o Y W 5 n Z W Q g V H l w Z S 5 7 Q 2 9 s d W 1 u M j c 0 L D I 3 M 3 0 m c X V v d D s s J n F 1 b 3 Q 7 U 2 V j d G l v b j E v W F 9 0 Z X N 0 L 0 N o Y W 5 n Z W Q g V H l w Z S 5 7 Q 2 9 s d W 1 u M j c 1 L D I 3 N H 0 m c X V v d D s s J n F 1 b 3 Q 7 U 2 V j d G l v b j E v W F 9 0 Z X N 0 L 0 N o Y W 5 n Z W Q g V H l w Z S 5 7 Q 2 9 s d W 1 u M j c 2 L D I 3 N X 0 m c X V v d D s s J n F 1 b 3 Q 7 U 2 V j d G l v b j E v W F 9 0 Z X N 0 L 0 N o Y W 5 n Z W Q g V H l w Z S 5 7 Q 2 9 s d W 1 u M j c 3 L D I 3 N n 0 m c X V v d D s s J n F 1 b 3 Q 7 U 2 V j d G l v b j E v W F 9 0 Z X N 0 L 0 N o Y W 5 n Z W Q g V H l w Z S 5 7 Q 2 9 s d W 1 u M j c 4 L D I 3 N 3 0 m c X V v d D s s J n F 1 b 3 Q 7 U 2 V j d G l v b j E v W F 9 0 Z X N 0 L 0 N o Y W 5 n Z W Q g V H l w Z S 5 7 Q 2 9 s d W 1 u M j c 5 L D I 3 O H 0 m c X V v d D s s J n F 1 b 3 Q 7 U 2 V j d G l v b j E v W F 9 0 Z X N 0 L 0 N o Y W 5 n Z W Q g V H l w Z S 5 7 Q 2 9 s d W 1 u M j g w L D I 3 O X 0 m c X V v d D s s J n F 1 b 3 Q 7 U 2 V j d G l v b j E v W F 9 0 Z X N 0 L 0 N o Y W 5 n Z W Q g V H l w Z S 5 7 Q 2 9 s d W 1 u M j g x L D I 4 M H 0 m c X V v d D s s J n F 1 b 3 Q 7 U 2 V j d G l v b j E v W F 9 0 Z X N 0 L 0 N o Y W 5 n Z W Q g V H l w Z S 5 7 Q 2 9 s d W 1 u M j g y L D I 4 M X 0 m c X V v d D s s J n F 1 b 3 Q 7 U 2 V j d G l v b j E v W F 9 0 Z X N 0 L 0 N o Y W 5 n Z W Q g V H l w Z S 5 7 Q 2 9 s d W 1 u M j g z L D I 4 M n 0 m c X V v d D s s J n F 1 b 3 Q 7 U 2 V j d G l v b j E v W F 9 0 Z X N 0 L 0 N o Y W 5 n Z W Q g V H l w Z S 5 7 Q 2 9 s d W 1 u M j g 0 L D I 4 M 3 0 m c X V v d D s s J n F 1 b 3 Q 7 U 2 V j d G l v b j E v W F 9 0 Z X N 0 L 0 N o Y W 5 n Z W Q g V H l w Z S 5 7 Q 2 9 s d W 1 u M j g 1 L D I 4 N H 0 m c X V v d D s s J n F 1 b 3 Q 7 U 2 V j d G l v b j E v W F 9 0 Z X N 0 L 0 N o Y W 5 n Z W Q g V H l w Z S 5 7 Q 2 9 s d W 1 u M j g 2 L D I 4 N X 0 m c X V v d D s s J n F 1 b 3 Q 7 U 2 V j d G l v b j E v W F 9 0 Z X N 0 L 0 N o Y W 5 n Z W Q g V H l w Z S 5 7 Q 2 9 s d W 1 u M j g 3 L D I 4 N n 0 m c X V v d D s s J n F 1 b 3 Q 7 U 2 V j d G l v b j E v W F 9 0 Z X N 0 L 0 N o Y W 5 n Z W Q g V H l w Z S 5 7 Q 2 9 s d W 1 u M j g 4 L D I 4 N 3 0 m c X V v d D s s J n F 1 b 3 Q 7 U 2 V j d G l v b j E v W F 9 0 Z X N 0 L 0 N o Y W 5 n Z W Q g V H l w Z S 5 7 Q 2 9 s d W 1 u M j g 5 L D I 4 O H 0 m c X V v d D s s J n F 1 b 3 Q 7 U 2 V j d G l v b j E v W F 9 0 Z X N 0 L 0 N o Y W 5 n Z W Q g V H l w Z S 5 7 Q 2 9 s d W 1 u M j k w L D I 4 O X 0 m c X V v d D s s J n F 1 b 3 Q 7 U 2 V j d G l v b j E v W F 9 0 Z X N 0 L 0 N o Y W 5 n Z W Q g V H l w Z S 5 7 Q 2 9 s d W 1 u M j k x L D I 5 M H 0 m c X V v d D s s J n F 1 b 3 Q 7 U 2 V j d G l v b j E v W F 9 0 Z X N 0 L 0 N o Y W 5 n Z W Q g V H l w Z S 5 7 Q 2 9 s d W 1 u M j k y L D I 5 M X 0 m c X V v d D s s J n F 1 b 3 Q 7 U 2 V j d G l v b j E v W F 9 0 Z X N 0 L 0 N o Y W 5 n Z W Q g V H l w Z S 5 7 Q 2 9 s d W 1 u M j k z L D I 5 M n 0 m c X V v d D s s J n F 1 b 3 Q 7 U 2 V j d G l v b j E v W F 9 0 Z X N 0 L 0 N o Y W 5 n Z W Q g V H l w Z S 5 7 Q 2 9 s d W 1 u M j k 0 L D I 5 M 3 0 m c X V v d D s s J n F 1 b 3 Q 7 U 2 V j d G l v b j E v W F 9 0 Z X N 0 L 0 N o Y W 5 n Z W Q g V H l w Z S 5 7 Q 2 9 s d W 1 u M j k 1 L D I 5 N H 0 m c X V v d D s s J n F 1 b 3 Q 7 U 2 V j d G l v b j E v W F 9 0 Z X N 0 L 0 N o Y W 5 n Z W Q g V H l w Z S 5 7 Q 2 9 s d W 1 u M j k 2 L D I 5 N X 0 m c X V v d D s s J n F 1 b 3 Q 7 U 2 V j d G l v b j E v W F 9 0 Z X N 0 L 0 N o Y W 5 n Z W Q g V H l w Z S 5 7 Q 2 9 s d W 1 u M j k 3 L D I 5 N n 0 m c X V v d D s s J n F 1 b 3 Q 7 U 2 V j d G l v b j E v W F 9 0 Z X N 0 L 0 N o Y W 5 n Z W Q g V H l w Z S 5 7 Q 2 9 s d W 1 u M j k 4 L D I 5 N 3 0 m c X V v d D s s J n F 1 b 3 Q 7 U 2 V j d G l v b j E v W F 9 0 Z X N 0 L 0 N o Y W 5 n Z W Q g V H l w Z S 5 7 Q 2 9 s d W 1 u M j k 5 L D I 5 O H 0 m c X V v d D s s J n F 1 b 3 Q 7 U 2 V j d G l v b j E v W F 9 0 Z X N 0 L 0 N o Y W 5 n Z W Q g V H l w Z S 5 7 Q 2 9 s d W 1 u M z A w L D I 5 O X 0 m c X V v d D s s J n F 1 b 3 Q 7 U 2 V j d G l v b j E v W F 9 0 Z X N 0 L 0 N o Y W 5 n Z W Q g V H l w Z S 5 7 Q 2 9 s d W 1 u M z A x L D M w M H 0 m c X V v d D s s J n F 1 b 3 Q 7 U 2 V j d G l v b j E v W F 9 0 Z X N 0 L 0 N o Y W 5 n Z W Q g V H l w Z S 5 7 Q 2 9 s d W 1 u M z A y L D M w M X 0 m c X V v d D s s J n F 1 b 3 Q 7 U 2 V j d G l v b j E v W F 9 0 Z X N 0 L 0 N o Y W 5 n Z W Q g V H l w Z S 5 7 Q 2 9 s d W 1 u M z A z L D M w M n 0 m c X V v d D s s J n F 1 b 3 Q 7 U 2 V j d G l v b j E v W F 9 0 Z X N 0 L 0 N o Y W 5 n Z W Q g V H l w Z S 5 7 Q 2 9 s d W 1 u M z A 0 L D M w M 3 0 m c X V v d D s s J n F 1 b 3 Q 7 U 2 V j d G l v b j E v W F 9 0 Z X N 0 L 0 N o Y W 5 n Z W Q g V H l w Z S 5 7 Q 2 9 s d W 1 u M z A 1 L D M w N H 0 m c X V v d D s s J n F 1 b 3 Q 7 U 2 V j d G l v b j E v W F 9 0 Z X N 0 L 0 N o Y W 5 n Z W Q g V H l w Z S 5 7 Q 2 9 s d W 1 u M z A 2 L D M w N X 0 m c X V v d D s s J n F 1 b 3 Q 7 U 2 V j d G l v b j E v W F 9 0 Z X N 0 L 0 N o Y W 5 n Z W Q g V H l w Z S 5 7 Q 2 9 s d W 1 u M z A 3 L D M w N n 0 m c X V v d D s s J n F 1 b 3 Q 7 U 2 V j d G l v b j E v W F 9 0 Z X N 0 L 0 N o Y W 5 n Z W Q g V H l w Z S 5 7 Q 2 9 s d W 1 u M z A 4 L D M w N 3 0 m c X V v d D s s J n F 1 b 3 Q 7 U 2 V j d G l v b j E v W F 9 0 Z X N 0 L 0 N o Y W 5 n Z W Q g V H l w Z S 5 7 Q 2 9 s d W 1 u M z A 5 L D M w O H 0 m c X V v d D s s J n F 1 b 3 Q 7 U 2 V j d G l v b j E v W F 9 0 Z X N 0 L 0 N o Y W 5 n Z W Q g V H l w Z S 5 7 Q 2 9 s d W 1 u M z E w L D M w O X 0 m c X V v d D s s J n F 1 b 3 Q 7 U 2 V j d G l v b j E v W F 9 0 Z X N 0 L 0 N o Y W 5 n Z W Q g V H l w Z S 5 7 Q 2 9 s d W 1 u M z E x L D M x M H 0 m c X V v d D s s J n F 1 b 3 Q 7 U 2 V j d G l v b j E v W F 9 0 Z X N 0 L 0 N o Y W 5 n Z W Q g V H l w Z S 5 7 Q 2 9 s d W 1 u M z E y L D M x M X 0 m c X V v d D s s J n F 1 b 3 Q 7 U 2 V j d G l v b j E v W F 9 0 Z X N 0 L 0 N o Y W 5 n Z W Q g V H l w Z S 5 7 Q 2 9 s d W 1 u M z E z L D M x M n 0 m c X V v d D s s J n F 1 b 3 Q 7 U 2 V j d G l v b j E v W F 9 0 Z X N 0 L 0 N o Y W 5 n Z W Q g V H l w Z S 5 7 Q 2 9 s d W 1 u M z E 0 L D M x M 3 0 m c X V v d D s s J n F 1 b 3 Q 7 U 2 V j d G l v b j E v W F 9 0 Z X N 0 L 0 N o Y W 5 n Z W Q g V H l w Z S 5 7 Q 2 9 s d W 1 u M z E 1 L D M x N H 0 m c X V v d D s s J n F 1 b 3 Q 7 U 2 V j d G l v b j E v W F 9 0 Z X N 0 L 0 N o Y W 5 n Z W Q g V H l w Z S 5 7 Q 2 9 s d W 1 u M z E 2 L D M x N X 0 m c X V v d D s s J n F 1 b 3 Q 7 U 2 V j d G l v b j E v W F 9 0 Z X N 0 L 0 N o Y W 5 n Z W Q g V H l w Z S 5 7 Q 2 9 s d W 1 u M z E 3 L D M x N n 0 m c X V v d D s s J n F 1 b 3 Q 7 U 2 V j d G l v b j E v W F 9 0 Z X N 0 L 0 N o Y W 5 n Z W Q g V H l w Z S 5 7 Q 2 9 s d W 1 u M z E 4 L D M x N 3 0 m c X V v d D s s J n F 1 b 3 Q 7 U 2 V j d G l v b j E v W F 9 0 Z X N 0 L 0 N o Y W 5 n Z W Q g V H l w Z S 5 7 Q 2 9 s d W 1 u M z E 5 L D M x O H 0 m c X V v d D s s J n F 1 b 3 Q 7 U 2 V j d G l v b j E v W F 9 0 Z X N 0 L 0 N o Y W 5 n Z W Q g V H l w Z S 5 7 Q 2 9 s d W 1 u M z I w L D M x O X 0 m c X V v d D s s J n F 1 b 3 Q 7 U 2 V j d G l v b j E v W F 9 0 Z X N 0 L 0 N o Y W 5 n Z W Q g V H l w Z S 5 7 Q 2 9 s d W 1 u M z I x L D M y M H 0 m c X V v d D s s J n F 1 b 3 Q 7 U 2 V j d G l v b j E v W F 9 0 Z X N 0 L 0 N o Y W 5 n Z W Q g V H l w Z S 5 7 Q 2 9 s d W 1 u M z I y L D M y M X 0 m c X V v d D s s J n F 1 b 3 Q 7 U 2 V j d G l v b j E v W F 9 0 Z X N 0 L 0 N o Y W 5 n Z W Q g V H l w Z S 5 7 Q 2 9 s d W 1 u M z I z L D M y M n 0 m c X V v d D s s J n F 1 b 3 Q 7 U 2 V j d G l v b j E v W F 9 0 Z X N 0 L 0 N o Y W 5 n Z W Q g V H l w Z S 5 7 Q 2 9 s d W 1 u M z I 0 L D M y M 3 0 m c X V v d D s s J n F 1 b 3 Q 7 U 2 V j d G l v b j E v W F 9 0 Z X N 0 L 0 N o Y W 5 n Z W Q g V H l w Z S 5 7 Q 2 9 s d W 1 u M z I 1 L D M y N H 0 m c X V v d D s s J n F 1 b 3 Q 7 U 2 V j d G l v b j E v W F 9 0 Z X N 0 L 0 N o Y W 5 n Z W Q g V H l w Z S 5 7 Q 2 9 s d W 1 u M z I 2 L D M y N X 0 m c X V v d D s s J n F 1 b 3 Q 7 U 2 V j d G l v b j E v W F 9 0 Z X N 0 L 0 N o Y W 5 n Z W Q g V H l w Z S 5 7 Q 2 9 s d W 1 u M z I 3 L D M y N n 0 m c X V v d D s s J n F 1 b 3 Q 7 U 2 V j d G l v b j E v W F 9 0 Z X N 0 L 0 N o Y W 5 n Z W Q g V H l w Z S 5 7 Q 2 9 s d W 1 u M z I 4 L D M y N 3 0 m c X V v d D s s J n F 1 b 3 Q 7 U 2 V j d G l v b j E v W F 9 0 Z X N 0 L 0 N o Y W 5 n Z W Q g V H l w Z S 5 7 Q 2 9 s d W 1 u M z I 5 L D M y O H 0 m c X V v d D s s J n F 1 b 3 Q 7 U 2 V j d G l v b j E v W F 9 0 Z X N 0 L 0 N o Y W 5 n Z W Q g V H l w Z S 5 7 Q 2 9 s d W 1 u M z M w L D M y O X 0 m c X V v d D s s J n F 1 b 3 Q 7 U 2 V j d G l v b j E v W F 9 0 Z X N 0 L 0 N o Y W 5 n Z W Q g V H l w Z S 5 7 Q 2 9 s d W 1 u M z M x L D M z M H 0 m c X V v d D s s J n F 1 b 3 Q 7 U 2 V j d G l v b j E v W F 9 0 Z X N 0 L 0 N o Y W 5 n Z W Q g V H l w Z S 5 7 Q 2 9 s d W 1 u M z M y L D M z M X 0 m c X V v d D s s J n F 1 b 3 Q 7 U 2 V j d G l v b j E v W F 9 0 Z X N 0 L 0 N o Y W 5 n Z W Q g V H l w Z S 5 7 Q 2 9 s d W 1 u M z M z L D M z M n 0 m c X V v d D s s J n F 1 b 3 Q 7 U 2 V j d G l v b j E v W F 9 0 Z X N 0 L 0 N o Y W 5 n Z W Q g V H l w Z S 5 7 Q 2 9 s d W 1 u M z M 0 L D M z M 3 0 m c X V v d D s s J n F 1 b 3 Q 7 U 2 V j d G l v b j E v W F 9 0 Z X N 0 L 0 N o Y W 5 n Z W Q g V H l w Z S 5 7 Q 2 9 s d W 1 u M z M 1 L D M z N H 0 m c X V v d D s s J n F 1 b 3 Q 7 U 2 V j d G l v b j E v W F 9 0 Z X N 0 L 0 N o Y W 5 n Z W Q g V H l w Z S 5 7 Q 2 9 s d W 1 u M z M 2 L D M z N X 0 m c X V v d D s s J n F 1 b 3 Q 7 U 2 V j d G l v b j E v W F 9 0 Z X N 0 L 0 N o Y W 5 n Z W Q g V H l w Z S 5 7 Q 2 9 s d W 1 u M z M 3 L D M z N n 0 m c X V v d D s s J n F 1 b 3 Q 7 U 2 V j d G l v b j E v W F 9 0 Z X N 0 L 0 N o Y W 5 n Z W Q g V H l w Z S 5 7 Q 2 9 s d W 1 u M z M 4 L D M z N 3 0 m c X V v d D s s J n F 1 b 3 Q 7 U 2 V j d G l v b j E v W F 9 0 Z X N 0 L 0 N o Y W 5 n Z W Q g V H l w Z S 5 7 Q 2 9 s d W 1 u M z M 5 L D M z O H 0 m c X V v d D s s J n F 1 b 3 Q 7 U 2 V j d G l v b j E v W F 9 0 Z X N 0 L 0 N o Y W 5 n Z W Q g V H l w Z S 5 7 Q 2 9 s d W 1 u M z Q w L D M z O X 0 m c X V v d D s s J n F 1 b 3 Q 7 U 2 V j d G l v b j E v W F 9 0 Z X N 0 L 0 N o Y W 5 n Z W Q g V H l w Z S 5 7 Q 2 9 s d W 1 u M z Q x L D M 0 M H 0 m c X V v d D s s J n F 1 b 3 Q 7 U 2 V j d G l v b j E v W F 9 0 Z X N 0 L 0 N o Y W 5 n Z W Q g V H l w Z S 5 7 Q 2 9 s d W 1 u M z Q y L D M 0 M X 0 m c X V v d D s s J n F 1 b 3 Q 7 U 2 V j d G l v b j E v W F 9 0 Z X N 0 L 0 N o Y W 5 n Z W Q g V H l w Z S 5 7 Q 2 9 s d W 1 u M z Q z L D M 0 M n 0 m c X V v d D s s J n F 1 b 3 Q 7 U 2 V j d G l v b j E v W F 9 0 Z X N 0 L 0 N o Y W 5 n Z W Q g V H l w Z S 5 7 Q 2 9 s d W 1 u M z Q 0 L D M 0 M 3 0 m c X V v d D s s J n F 1 b 3 Q 7 U 2 V j d G l v b j E v W F 9 0 Z X N 0 L 0 N o Y W 5 n Z W Q g V H l w Z S 5 7 Q 2 9 s d W 1 u M z Q 1 L D M 0 N H 0 m c X V v d D s s J n F 1 b 3 Q 7 U 2 V j d G l v b j E v W F 9 0 Z X N 0 L 0 N o Y W 5 n Z W Q g V H l w Z S 5 7 Q 2 9 s d W 1 u M z Q 2 L D M 0 N X 0 m c X V v d D s s J n F 1 b 3 Q 7 U 2 V j d G l v b j E v W F 9 0 Z X N 0 L 0 N o Y W 5 n Z W Q g V H l w Z S 5 7 Q 2 9 s d W 1 u M z Q 3 L D M 0 N n 0 m c X V v d D s s J n F 1 b 3 Q 7 U 2 V j d G l v b j E v W F 9 0 Z X N 0 L 0 N o Y W 5 n Z W Q g V H l w Z S 5 7 Q 2 9 s d W 1 u M z Q 4 L D M 0 N 3 0 m c X V v d D s s J n F 1 b 3 Q 7 U 2 V j d G l v b j E v W F 9 0 Z X N 0 L 0 N o Y W 5 n Z W Q g V H l w Z S 5 7 Q 2 9 s d W 1 u M z Q 5 L D M 0 O H 0 m c X V v d D s s J n F 1 b 3 Q 7 U 2 V j d G l v b j E v W F 9 0 Z X N 0 L 0 N o Y W 5 n Z W Q g V H l w Z S 5 7 Q 2 9 s d W 1 u M z U w L D M 0 O X 0 m c X V v d D s s J n F 1 b 3 Q 7 U 2 V j d G l v b j E v W F 9 0 Z X N 0 L 0 N o Y W 5 n Z W Q g V H l w Z S 5 7 Q 2 9 s d W 1 u M z U x L D M 1 M H 0 m c X V v d D s s J n F 1 b 3 Q 7 U 2 V j d G l v b j E v W F 9 0 Z X N 0 L 0 N o Y W 5 n Z W Q g V H l w Z S 5 7 Q 2 9 s d W 1 u M z U y L D M 1 M X 0 m c X V v d D s s J n F 1 b 3 Q 7 U 2 V j d G l v b j E v W F 9 0 Z X N 0 L 0 N o Y W 5 n Z W Q g V H l w Z S 5 7 Q 2 9 s d W 1 u M z U z L D M 1 M n 0 m c X V v d D s s J n F 1 b 3 Q 7 U 2 V j d G l v b j E v W F 9 0 Z X N 0 L 0 N o Y W 5 n Z W Q g V H l w Z S 5 7 Q 2 9 s d W 1 u M z U 0 L D M 1 M 3 0 m c X V v d D s s J n F 1 b 3 Q 7 U 2 V j d G l v b j E v W F 9 0 Z X N 0 L 0 N o Y W 5 n Z W Q g V H l w Z S 5 7 Q 2 9 s d W 1 u M z U 1 L D M 1 N H 0 m c X V v d D s s J n F 1 b 3 Q 7 U 2 V j d G l v b j E v W F 9 0 Z X N 0 L 0 N o Y W 5 n Z W Q g V H l w Z S 5 7 Q 2 9 s d W 1 u M z U 2 L D M 1 N X 0 m c X V v d D s s J n F 1 b 3 Q 7 U 2 V j d G l v b j E v W F 9 0 Z X N 0 L 0 N o Y W 5 n Z W Q g V H l w Z S 5 7 Q 2 9 s d W 1 u M z U 3 L D M 1 N n 0 m c X V v d D s s J n F 1 b 3 Q 7 U 2 V j d G l v b j E v W F 9 0 Z X N 0 L 0 N o Y W 5 n Z W Q g V H l w Z S 5 7 Q 2 9 s d W 1 u M z U 4 L D M 1 N 3 0 m c X V v d D s s J n F 1 b 3 Q 7 U 2 V j d G l v b j E v W F 9 0 Z X N 0 L 0 N o Y W 5 n Z W Q g V H l w Z S 5 7 Q 2 9 s d W 1 u M z U 5 L D M 1 O H 0 m c X V v d D s s J n F 1 b 3 Q 7 U 2 V j d G l v b j E v W F 9 0 Z X N 0 L 0 N o Y W 5 n Z W Q g V H l w Z S 5 7 Q 2 9 s d W 1 u M z Y w L D M 1 O X 0 m c X V v d D s s J n F 1 b 3 Q 7 U 2 V j d G l v b j E v W F 9 0 Z X N 0 L 0 N o Y W 5 n Z W Q g V H l w Z S 5 7 Q 2 9 s d W 1 u M z Y x L D M 2 M H 0 m c X V v d D s s J n F 1 b 3 Q 7 U 2 V j d G l v b j E v W F 9 0 Z X N 0 L 0 N o Y W 5 n Z W Q g V H l w Z S 5 7 Q 2 9 s d W 1 u M z Y y L D M 2 M X 0 m c X V v d D s s J n F 1 b 3 Q 7 U 2 V j d G l v b j E v W F 9 0 Z X N 0 L 0 N o Y W 5 n Z W Q g V H l w Z S 5 7 Q 2 9 s d W 1 u M z Y z L D M 2 M n 0 m c X V v d D s s J n F 1 b 3 Q 7 U 2 V j d G l v b j E v W F 9 0 Z X N 0 L 0 N o Y W 5 n Z W Q g V H l w Z S 5 7 Q 2 9 s d W 1 u M z Y 0 L D M 2 M 3 0 m c X V v d D s s J n F 1 b 3 Q 7 U 2 V j d G l v b j E v W F 9 0 Z X N 0 L 0 N o Y W 5 n Z W Q g V H l w Z S 5 7 Q 2 9 s d W 1 u M z Y 1 L D M 2 N H 0 m c X V v d D s s J n F 1 b 3 Q 7 U 2 V j d G l v b j E v W F 9 0 Z X N 0 L 0 N o Y W 5 n Z W Q g V H l w Z S 5 7 Q 2 9 s d W 1 u M z Y 2 L D M 2 N X 0 m c X V v d D s s J n F 1 b 3 Q 7 U 2 V j d G l v b j E v W F 9 0 Z X N 0 L 0 N o Y W 5 n Z W Q g V H l w Z S 5 7 Q 2 9 s d W 1 u M z Y 3 L D M 2 N n 0 m c X V v d D s s J n F 1 b 3 Q 7 U 2 V j d G l v b j E v W F 9 0 Z X N 0 L 0 N o Y W 5 n Z W Q g V H l w Z S 5 7 Q 2 9 s d W 1 u M z Y 4 L D M 2 N 3 0 m c X V v d D s s J n F 1 b 3 Q 7 U 2 V j d G l v b j E v W F 9 0 Z X N 0 L 0 N o Y W 5 n Z W Q g V H l w Z S 5 7 Q 2 9 s d W 1 u M z Y 5 L D M 2 O H 0 m c X V v d D s s J n F 1 b 3 Q 7 U 2 V j d G l v b j E v W F 9 0 Z X N 0 L 0 N o Y W 5 n Z W Q g V H l w Z S 5 7 Q 2 9 s d W 1 u M z c w L D M 2 O X 0 m c X V v d D s s J n F 1 b 3 Q 7 U 2 V j d G l v b j E v W F 9 0 Z X N 0 L 0 N o Y W 5 n Z W Q g V H l w Z S 5 7 Q 2 9 s d W 1 u M z c x L D M 3 M H 0 m c X V v d D s s J n F 1 b 3 Q 7 U 2 V j d G l v b j E v W F 9 0 Z X N 0 L 0 N o Y W 5 n Z W Q g V H l w Z S 5 7 Q 2 9 s d W 1 u M z c y L D M 3 M X 0 m c X V v d D s s J n F 1 b 3 Q 7 U 2 V j d G l v b j E v W F 9 0 Z X N 0 L 0 N o Y W 5 n Z W Q g V H l w Z S 5 7 Q 2 9 s d W 1 u M z c z L D M 3 M n 0 m c X V v d D s s J n F 1 b 3 Q 7 U 2 V j d G l v b j E v W F 9 0 Z X N 0 L 0 N o Y W 5 n Z W Q g V H l w Z S 5 7 Q 2 9 s d W 1 u M z c 0 L D M 3 M 3 0 m c X V v d D s s J n F 1 b 3 Q 7 U 2 V j d G l v b j E v W F 9 0 Z X N 0 L 0 N o Y W 5 n Z W Q g V H l w Z S 5 7 Q 2 9 s d W 1 u M z c 1 L D M 3 N H 0 m c X V v d D s s J n F 1 b 3 Q 7 U 2 V j d G l v b j E v W F 9 0 Z X N 0 L 0 N o Y W 5 n Z W Q g V H l w Z S 5 7 Q 2 9 s d W 1 u M z c 2 L D M 3 N X 0 m c X V v d D s s J n F 1 b 3 Q 7 U 2 V j d G l v b j E v W F 9 0 Z X N 0 L 0 N o Y W 5 n Z W Q g V H l w Z S 5 7 Q 2 9 s d W 1 u M z c 3 L D M 3 N n 0 m c X V v d D s s J n F 1 b 3 Q 7 U 2 V j d G l v b j E v W F 9 0 Z X N 0 L 0 N o Y W 5 n Z W Q g V H l w Z S 5 7 Q 2 9 s d W 1 u M z c 4 L D M 3 N 3 0 m c X V v d D s s J n F 1 b 3 Q 7 U 2 V j d G l v b j E v W F 9 0 Z X N 0 L 0 N o Y W 5 n Z W Q g V H l w Z S 5 7 Q 2 9 s d W 1 u M z c 5 L D M 3 O H 0 m c X V v d D s s J n F 1 b 3 Q 7 U 2 V j d G l v b j E v W F 9 0 Z X N 0 L 0 N o Y W 5 n Z W Q g V H l w Z S 5 7 Q 2 9 s d W 1 u M z g w L D M 3 O X 0 m c X V v d D s s J n F 1 b 3 Q 7 U 2 V j d G l v b j E v W F 9 0 Z X N 0 L 0 N o Y W 5 n Z W Q g V H l w Z S 5 7 Q 2 9 s d W 1 u M z g x L D M 4 M H 0 m c X V v d D s s J n F 1 b 3 Q 7 U 2 V j d G l v b j E v W F 9 0 Z X N 0 L 0 N o Y W 5 n Z W Q g V H l w Z S 5 7 Q 2 9 s d W 1 u M z g y L D M 4 M X 0 m c X V v d D s s J n F 1 b 3 Q 7 U 2 V j d G l v b j E v W F 9 0 Z X N 0 L 0 N o Y W 5 n Z W Q g V H l w Z S 5 7 Q 2 9 s d W 1 u M z g z L D M 4 M n 0 m c X V v d D s s J n F 1 b 3 Q 7 U 2 V j d G l v b j E v W F 9 0 Z X N 0 L 0 N o Y W 5 n Z W Q g V H l w Z S 5 7 Q 2 9 s d W 1 u M z g 0 L D M 4 M 3 0 m c X V v d D s s J n F 1 b 3 Q 7 U 2 V j d G l v b j E v W F 9 0 Z X N 0 L 0 N o Y W 5 n Z W Q g V H l w Z S 5 7 Q 2 9 s d W 1 u M z g 1 L D M 4 N H 0 m c X V v d D s s J n F 1 b 3 Q 7 U 2 V j d G l v b j E v W F 9 0 Z X N 0 L 0 N o Y W 5 n Z W Q g V H l w Z S 5 7 Q 2 9 s d W 1 u M z g 2 L D M 4 N X 0 m c X V v d D s s J n F 1 b 3 Q 7 U 2 V j d G l v b j E v W F 9 0 Z X N 0 L 0 N o Y W 5 n Z W Q g V H l w Z S 5 7 Q 2 9 s d W 1 u M z g 3 L D M 4 N n 0 m c X V v d D s s J n F 1 b 3 Q 7 U 2 V j d G l v b j E v W F 9 0 Z X N 0 L 0 N o Y W 5 n Z W Q g V H l w Z S 5 7 Q 2 9 s d W 1 u M z g 4 L D M 4 N 3 0 m c X V v d D s s J n F 1 b 3 Q 7 U 2 V j d G l v b j E v W F 9 0 Z X N 0 L 0 N o Y W 5 n Z W Q g V H l w Z S 5 7 Q 2 9 s d W 1 u M z g 5 L D M 4 O H 0 m c X V v d D s s J n F 1 b 3 Q 7 U 2 V j d G l v b j E v W F 9 0 Z X N 0 L 0 N o Y W 5 n Z W Q g V H l w Z S 5 7 Q 2 9 s d W 1 u M z k w L D M 4 O X 0 m c X V v d D s s J n F 1 b 3 Q 7 U 2 V j d G l v b j E v W F 9 0 Z X N 0 L 0 N o Y W 5 n Z W Q g V H l w Z S 5 7 Q 2 9 s d W 1 u M z k x L D M 5 M H 0 m c X V v d D s s J n F 1 b 3 Q 7 U 2 V j d G l v b j E v W F 9 0 Z X N 0 L 0 N o Y W 5 n Z W Q g V H l w Z S 5 7 Q 2 9 s d W 1 u M z k y L D M 5 M X 0 m c X V v d D s s J n F 1 b 3 Q 7 U 2 V j d G l v b j E v W F 9 0 Z X N 0 L 0 N o Y W 5 n Z W Q g V H l w Z S 5 7 Q 2 9 s d W 1 u M z k z L D M 5 M n 0 m c X V v d D s s J n F 1 b 3 Q 7 U 2 V j d G l v b j E v W F 9 0 Z X N 0 L 0 N o Y W 5 n Z W Q g V H l w Z S 5 7 Q 2 9 s d W 1 u M z k 0 L D M 5 M 3 0 m c X V v d D s s J n F 1 b 3 Q 7 U 2 V j d G l v b j E v W F 9 0 Z X N 0 L 0 N o Y W 5 n Z W Q g V H l w Z S 5 7 Q 2 9 s d W 1 u M z k 1 L D M 5 N H 0 m c X V v d D s s J n F 1 b 3 Q 7 U 2 V j d G l v b j E v W F 9 0 Z X N 0 L 0 N o Y W 5 n Z W Q g V H l w Z S 5 7 Q 2 9 s d W 1 u M z k 2 L D M 5 N X 0 m c X V v d D s s J n F 1 b 3 Q 7 U 2 V j d G l v b j E v W F 9 0 Z X N 0 L 0 N o Y W 5 n Z W Q g V H l w Z S 5 7 Q 2 9 s d W 1 u M z k 3 L D M 5 N n 0 m c X V v d D s s J n F 1 b 3 Q 7 U 2 V j d G l v b j E v W F 9 0 Z X N 0 L 0 N o Y W 5 n Z W Q g V H l w Z S 5 7 Q 2 9 s d W 1 u M z k 4 L D M 5 N 3 0 m c X V v d D s s J n F 1 b 3 Q 7 U 2 V j d G l v b j E v W F 9 0 Z X N 0 L 0 N o Y W 5 n Z W Q g V H l w Z S 5 7 Q 2 9 s d W 1 u M z k 5 L D M 5 O H 0 m c X V v d D s s J n F 1 b 3 Q 7 U 2 V j d G l v b j E v W F 9 0 Z X N 0 L 0 N o Y W 5 n Z W Q g V H l w Z S 5 7 Q 2 9 s d W 1 u N D A w L D M 5 O X 0 m c X V v d D s s J n F 1 b 3 Q 7 U 2 V j d G l v b j E v W F 9 0 Z X N 0 L 0 N o Y W 5 n Z W Q g V H l w Z S 5 7 Q 2 9 s d W 1 u N D A x L D Q w M H 0 m c X V v d D s s J n F 1 b 3 Q 7 U 2 V j d G l v b j E v W F 9 0 Z X N 0 L 0 N o Y W 5 n Z W Q g V H l w Z S 5 7 Q 2 9 s d W 1 u N D A y L D Q w M X 0 m c X V v d D s s J n F 1 b 3 Q 7 U 2 V j d G l v b j E v W F 9 0 Z X N 0 L 0 N o Y W 5 n Z W Q g V H l w Z S 5 7 Q 2 9 s d W 1 u N D A z L D Q w M n 0 m c X V v d D s s J n F 1 b 3 Q 7 U 2 V j d G l v b j E v W F 9 0 Z X N 0 L 0 N o Y W 5 n Z W Q g V H l w Z S 5 7 Q 2 9 s d W 1 u N D A 0 L D Q w M 3 0 m c X V v d D s s J n F 1 b 3 Q 7 U 2 V j d G l v b j E v W F 9 0 Z X N 0 L 0 N o Y W 5 n Z W Q g V H l w Z S 5 7 Q 2 9 s d W 1 u N D A 1 L D Q w N H 0 m c X V v d D s s J n F 1 b 3 Q 7 U 2 V j d G l v b j E v W F 9 0 Z X N 0 L 0 N o Y W 5 n Z W Q g V H l w Z S 5 7 Q 2 9 s d W 1 u N D A 2 L D Q w N X 0 m c X V v d D s s J n F 1 b 3 Q 7 U 2 V j d G l v b j E v W F 9 0 Z X N 0 L 0 N o Y W 5 n Z W Q g V H l w Z S 5 7 Q 2 9 s d W 1 u N D A 3 L D Q w N n 0 m c X V v d D s s J n F 1 b 3 Q 7 U 2 V j d G l v b j E v W F 9 0 Z X N 0 L 0 N o Y W 5 n Z W Q g V H l w Z S 5 7 Q 2 9 s d W 1 u N D A 4 L D Q w N 3 0 m c X V v d D s s J n F 1 b 3 Q 7 U 2 V j d G l v b j E v W F 9 0 Z X N 0 L 0 N o Y W 5 n Z W Q g V H l w Z S 5 7 Q 2 9 s d W 1 u N D A 5 L D Q w O H 0 m c X V v d D s s J n F 1 b 3 Q 7 U 2 V j d G l v b j E v W F 9 0 Z X N 0 L 0 N o Y W 5 n Z W Q g V H l w Z S 5 7 Q 2 9 s d W 1 u N D E w L D Q w O X 0 m c X V v d D s s J n F 1 b 3 Q 7 U 2 V j d G l v b j E v W F 9 0 Z X N 0 L 0 N o Y W 5 n Z W Q g V H l w Z S 5 7 Q 2 9 s d W 1 u N D E x L D Q x M H 0 m c X V v d D s s J n F 1 b 3 Q 7 U 2 V j d G l v b j E v W F 9 0 Z X N 0 L 0 N o Y W 5 n Z W Q g V H l w Z S 5 7 Q 2 9 s d W 1 u N D E y L D Q x M X 0 m c X V v d D s s J n F 1 b 3 Q 7 U 2 V j d G l v b j E v W F 9 0 Z X N 0 L 0 N o Y W 5 n Z W Q g V H l w Z S 5 7 Q 2 9 s d W 1 u N D E z L D Q x M n 0 m c X V v d D s s J n F 1 b 3 Q 7 U 2 V j d G l v b j E v W F 9 0 Z X N 0 L 0 N o Y W 5 n Z W Q g V H l w Z S 5 7 Q 2 9 s d W 1 u N D E 0 L D Q x M 3 0 m c X V v d D s s J n F 1 b 3 Q 7 U 2 V j d G l v b j E v W F 9 0 Z X N 0 L 0 N o Y W 5 n Z W Q g V H l w Z S 5 7 Q 2 9 s d W 1 u N D E 1 L D Q x N H 0 m c X V v d D s s J n F 1 b 3 Q 7 U 2 V j d G l v b j E v W F 9 0 Z X N 0 L 0 N o Y W 5 n Z W Q g V H l w Z S 5 7 Q 2 9 s d W 1 u N D E 2 L D Q x N X 0 m c X V v d D s s J n F 1 b 3 Q 7 U 2 V j d G l v b j E v W F 9 0 Z X N 0 L 0 N o Y W 5 n Z W Q g V H l w Z S 5 7 Q 2 9 s d W 1 u N D E 3 L D Q x N n 0 m c X V v d D s s J n F 1 b 3 Q 7 U 2 V j d G l v b j E v W F 9 0 Z X N 0 L 0 N o Y W 5 n Z W Q g V H l w Z S 5 7 Q 2 9 s d W 1 u N D E 4 L D Q x N 3 0 m c X V v d D s s J n F 1 b 3 Q 7 U 2 V j d G l v b j E v W F 9 0 Z X N 0 L 0 N o Y W 5 n Z W Q g V H l w Z S 5 7 Q 2 9 s d W 1 u N D E 5 L D Q x O H 0 m c X V v d D s s J n F 1 b 3 Q 7 U 2 V j d G l v b j E v W F 9 0 Z X N 0 L 0 N o Y W 5 n Z W Q g V H l w Z S 5 7 Q 2 9 s d W 1 u N D I w L D Q x O X 0 m c X V v d D s s J n F 1 b 3 Q 7 U 2 V j d G l v b j E v W F 9 0 Z X N 0 L 0 N o Y W 5 n Z W Q g V H l w Z S 5 7 Q 2 9 s d W 1 u N D I x L D Q y M H 0 m c X V v d D s s J n F 1 b 3 Q 7 U 2 V j d G l v b j E v W F 9 0 Z X N 0 L 0 N o Y W 5 n Z W Q g V H l w Z S 5 7 Q 2 9 s d W 1 u N D I y L D Q y M X 0 m c X V v d D s s J n F 1 b 3 Q 7 U 2 V j d G l v b j E v W F 9 0 Z X N 0 L 0 N o Y W 5 n Z W Q g V H l w Z S 5 7 Q 2 9 s d W 1 u N D I z L D Q y M n 0 m c X V v d D s s J n F 1 b 3 Q 7 U 2 V j d G l v b j E v W F 9 0 Z X N 0 L 0 N o Y W 5 n Z W Q g V H l w Z S 5 7 Q 2 9 s d W 1 u N D I 0 L D Q y M 3 0 m c X V v d D s s J n F 1 b 3 Q 7 U 2 V j d G l v b j E v W F 9 0 Z X N 0 L 0 N o Y W 5 n Z W Q g V H l w Z S 5 7 Q 2 9 s d W 1 u N D I 1 L D Q y N H 0 m c X V v d D s s J n F 1 b 3 Q 7 U 2 V j d G l v b j E v W F 9 0 Z X N 0 L 0 N o Y W 5 n Z W Q g V H l w Z S 5 7 Q 2 9 s d W 1 u N D I 2 L D Q y N X 0 m c X V v d D s s J n F 1 b 3 Q 7 U 2 V j d G l v b j E v W F 9 0 Z X N 0 L 0 N o Y W 5 n Z W Q g V H l w Z S 5 7 Q 2 9 s d W 1 u N D I 3 L D Q y N n 0 m c X V v d D s s J n F 1 b 3 Q 7 U 2 V j d G l v b j E v W F 9 0 Z X N 0 L 0 N o Y W 5 n Z W Q g V H l w Z S 5 7 Q 2 9 s d W 1 u N D I 4 L D Q y N 3 0 m c X V v d D s s J n F 1 b 3 Q 7 U 2 V j d G l v b j E v W F 9 0 Z X N 0 L 0 N o Y W 5 n Z W Q g V H l w Z S 5 7 Q 2 9 s d W 1 u N D I 5 L D Q y O H 0 m c X V v d D s s J n F 1 b 3 Q 7 U 2 V j d G l v b j E v W F 9 0 Z X N 0 L 0 N o Y W 5 n Z W Q g V H l w Z S 5 7 Q 2 9 s d W 1 u N D M w L D Q y O X 0 m c X V v d D s s J n F 1 b 3 Q 7 U 2 V j d G l v b j E v W F 9 0 Z X N 0 L 0 N o Y W 5 n Z W Q g V H l w Z S 5 7 Q 2 9 s d W 1 u N D M x L D Q z M H 0 m c X V v d D s s J n F 1 b 3 Q 7 U 2 V j d G l v b j E v W F 9 0 Z X N 0 L 0 N o Y W 5 n Z W Q g V H l w Z S 5 7 Q 2 9 s d W 1 u N D M y L D Q z M X 0 m c X V v d D s s J n F 1 b 3 Q 7 U 2 V j d G l v b j E v W F 9 0 Z X N 0 L 0 N o Y W 5 n Z W Q g V H l w Z S 5 7 Q 2 9 s d W 1 u N D M z L D Q z M n 0 m c X V v d D s s J n F 1 b 3 Q 7 U 2 V j d G l v b j E v W F 9 0 Z X N 0 L 0 N o Y W 5 n Z W Q g V H l w Z S 5 7 Q 2 9 s d W 1 u N D M 0 L D Q z M 3 0 m c X V v d D s s J n F 1 b 3 Q 7 U 2 V j d G l v b j E v W F 9 0 Z X N 0 L 0 N o Y W 5 n Z W Q g V H l w Z S 5 7 Q 2 9 s d W 1 u N D M 1 L D Q z N H 0 m c X V v d D s s J n F 1 b 3 Q 7 U 2 V j d G l v b j E v W F 9 0 Z X N 0 L 0 N o Y W 5 n Z W Q g V H l w Z S 5 7 Q 2 9 s d W 1 u N D M 2 L D Q z N X 0 m c X V v d D s s J n F 1 b 3 Q 7 U 2 V j d G l v b j E v W F 9 0 Z X N 0 L 0 N o Y W 5 n Z W Q g V H l w Z S 5 7 Q 2 9 s d W 1 u N D M 3 L D Q z N n 0 m c X V v d D s s J n F 1 b 3 Q 7 U 2 V j d G l v b j E v W F 9 0 Z X N 0 L 0 N o Y W 5 n Z W Q g V H l w Z S 5 7 Q 2 9 s d W 1 u N D M 4 L D Q z N 3 0 m c X V v d D s s J n F 1 b 3 Q 7 U 2 V j d G l v b j E v W F 9 0 Z X N 0 L 0 N o Y W 5 n Z W Q g V H l w Z S 5 7 Q 2 9 s d W 1 u N D M 5 L D Q z O H 0 m c X V v d D s s J n F 1 b 3 Q 7 U 2 V j d G l v b j E v W F 9 0 Z X N 0 L 0 N o Y W 5 n Z W Q g V H l w Z S 5 7 Q 2 9 s d W 1 u N D Q w L D Q z O X 0 m c X V v d D s s J n F 1 b 3 Q 7 U 2 V j d G l v b j E v W F 9 0 Z X N 0 L 0 N o Y W 5 n Z W Q g V H l w Z S 5 7 Q 2 9 s d W 1 u N D Q x L D Q 0 M H 0 m c X V v d D s s J n F 1 b 3 Q 7 U 2 V j d G l v b j E v W F 9 0 Z X N 0 L 0 N o Y W 5 n Z W Q g V H l w Z S 5 7 Q 2 9 s d W 1 u N D Q y L D Q 0 M X 0 m c X V v d D s s J n F 1 b 3 Q 7 U 2 V j d G l v b j E v W F 9 0 Z X N 0 L 0 N o Y W 5 n Z W Q g V H l w Z S 5 7 Q 2 9 s d W 1 u N D Q z L D Q 0 M n 0 m c X V v d D s s J n F 1 b 3 Q 7 U 2 V j d G l v b j E v W F 9 0 Z X N 0 L 0 N o Y W 5 n Z W Q g V H l w Z S 5 7 Q 2 9 s d W 1 u N D Q 0 L D Q 0 M 3 0 m c X V v d D s s J n F 1 b 3 Q 7 U 2 V j d G l v b j E v W F 9 0 Z X N 0 L 0 N o Y W 5 n Z W Q g V H l w Z S 5 7 Q 2 9 s d W 1 u N D Q 1 L D Q 0 N H 0 m c X V v d D s s J n F 1 b 3 Q 7 U 2 V j d G l v b j E v W F 9 0 Z X N 0 L 0 N o Y W 5 n Z W Q g V H l w Z S 5 7 Q 2 9 s d W 1 u N D Q 2 L D Q 0 N X 0 m c X V v d D s s J n F 1 b 3 Q 7 U 2 V j d G l v b j E v W F 9 0 Z X N 0 L 0 N o Y W 5 n Z W Q g V H l w Z S 5 7 Q 2 9 s d W 1 u N D Q 3 L D Q 0 N n 0 m c X V v d D s s J n F 1 b 3 Q 7 U 2 V j d G l v b j E v W F 9 0 Z X N 0 L 0 N o Y W 5 n Z W Q g V H l w Z S 5 7 Q 2 9 s d W 1 u N D Q 4 L D Q 0 N 3 0 m c X V v d D s s J n F 1 b 3 Q 7 U 2 V j d G l v b j E v W F 9 0 Z X N 0 L 0 N o Y W 5 n Z W Q g V H l w Z S 5 7 Q 2 9 s d W 1 u N D Q 5 L D Q 0 O H 0 m c X V v d D s s J n F 1 b 3 Q 7 U 2 V j d G l v b j E v W F 9 0 Z X N 0 L 0 N o Y W 5 n Z W Q g V H l w Z S 5 7 Q 2 9 s d W 1 u N D U w L D Q 0 O X 0 m c X V v d D s s J n F 1 b 3 Q 7 U 2 V j d G l v b j E v W F 9 0 Z X N 0 L 0 N o Y W 5 n Z W Q g V H l w Z S 5 7 Q 2 9 s d W 1 u N D U x L D Q 1 M H 0 m c X V v d D s s J n F 1 b 3 Q 7 U 2 V j d G l v b j E v W F 9 0 Z X N 0 L 0 N o Y W 5 n Z W Q g V H l w Z S 5 7 Q 2 9 s d W 1 u N D U y L D Q 1 M X 0 m c X V v d D s s J n F 1 b 3 Q 7 U 2 V j d G l v b j E v W F 9 0 Z X N 0 L 0 N o Y W 5 n Z W Q g V H l w Z S 5 7 Q 2 9 s d W 1 u N D U z L D Q 1 M n 0 m c X V v d D s s J n F 1 b 3 Q 7 U 2 V j d G l v b j E v W F 9 0 Z X N 0 L 0 N o Y W 5 n Z W Q g V H l w Z S 5 7 Q 2 9 s d W 1 u N D U 0 L D Q 1 M 3 0 m c X V v d D s s J n F 1 b 3 Q 7 U 2 V j d G l v b j E v W F 9 0 Z X N 0 L 0 N o Y W 5 n Z W Q g V H l w Z S 5 7 Q 2 9 s d W 1 u N D U 1 L D Q 1 N H 0 m c X V v d D s s J n F 1 b 3 Q 7 U 2 V j d G l v b j E v W F 9 0 Z X N 0 L 0 N o Y W 5 n Z W Q g V H l w Z S 5 7 Q 2 9 s d W 1 u N D U 2 L D Q 1 N X 0 m c X V v d D s s J n F 1 b 3 Q 7 U 2 V j d G l v b j E v W F 9 0 Z X N 0 L 0 N o Y W 5 n Z W Q g V H l w Z S 5 7 Q 2 9 s d W 1 u N D U 3 L D Q 1 N n 0 m c X V v d D s s J n F 1 b 3 Q 7 U 2 V j d G l v b j E v W F 9 0 Z X N 0 L 0 N o Y W 5 n Z W Q g V H l w Z S 5 7 Q 2 9 s d W 1 u N D U 4 L D Q 1 N 3 0 m c X V v d D s s J n F 1 b 3 Q 7 U 2 V j d G l v b j E v W F 9 0 Z X N 0 L 0 N o Y W 5 n Z W Q g V H l w Z S 5 7 Q 2 9 s d W 1 u N D U 5 L D Q 1 O H 0 m c X V v d D s s J n F 1 b 3 Q 7 U 2 V j d G l v b j E v W F 9 0 Z X N 0 L 0 N o Y W 5 n Z W Q g V H l w Z S 5 7 Q 2 9 s d W 1 u N D Y w L D Q 1 O X 0 m c X V v d D s s J n F 1 b 3 Q 7 U 2 V j d G l v b j E v W F 9 0 Z X N 0 L 0 N o Y W 5 n Z W Q g V H l w Z S 5 7 Q 2 9 s d W 1 u N D Y x L D Q 2 M H 0 m c X V v d D s s J n F 1 b 3 Q 7 U 2 V j d G l v b j E v W F 9 0 Z X N 0 L 0 N o Y W 5 n Z W Q g V H l w Z S 5 7 Q 2 9 s d W 1 u N D Y y L D Q 2 M X 0 m c X V v d D s s J n F 1 b 3 Q 7 U 2 V j d G l v b j E v W F 9 0 Z X N 0 L 0 N o Y W 5 n Z W Q g V H l w Z S 5 7 Q 2 9 s d W 1 u N D Y z L D Q 2 M n 0 m c X V v d D s s J n F 1 b 3 Q 7 U 2 V j d G l v b j E v W F 9 0 Z X N 0 L 0 N o Y W 5 n Z W Q g V H l w Z S 5 7 Q 2 9 s d W 1 u N D Y 0 L D Q 2 M 3 0 m c X V v d D s s J n F 1 b 3 Q 7 U 2 V j d G l v b j E v W F 9 0 Z X N 0 L 0 N o Y W 5 n Z W Q g V H l w Z S 5 7 Q 2 9 s d W 1 u N D Y 1 L D Q 2 N H 0 m c X V v d D s s J n F 1 b 3 Q 7 U 2 V j d G l v b j E v W F 9 0 Z X N 0 L 0 N o Y W 5 n Z W Q g V H l w Z S 5 7 Q 2 9 s d W 1 u N D Y 2 L D Q 2 N X 0 m c X V v d D s s J n F 1 b 3 Q 7 U 2 V j d G l v b j E v W F 9 0 Z X N 0 L 0 N o Y W 5 n Z W Q g V H l w Z S 5 7 Q 2 9 s d W 1 u N D Y 3 L D Q 2 N n 0 m c X V v d D s s J n F 1 b 3 Q 7 U 2 V j d G l v b j E v W F 9 0 Z X N 0 L 0 N o Y W 5 n Z W Q g V H l w Z S 5 7 Q 2 9 s d W 1 u N D Y 4 L D Q 2 N 3 0 m c X V v d D s s J n F 1 b 3 Q 7 U 2 V j d G l v b j E v W F 9 0 Z X N 0 L 0 N o Y W 5 n Z W Q g V H l w Z S 5 7 Q 2 9 s d W 1 u N D Y 5 L D Q 2 O H 0 m c X V v d D s s J n F 1 b 3 Q 7 U 2 V j d G l v b j E v W F 9 0 Z X N 0 L 0 N o Y W 5 n Z W Q g V H l w Z S 5 7 Q 2 9 s d W 1 u N D c w L D Q 2 O X 0 m c X V v d D s s J n F 1 b 3 Q 7 U 2 V j d G l v b j E v W F 9 0 Z X N 0 L 0 N o Y W 5 n Z W Q g V H l w Z S 5 7 Q 2 9 s d W 1 u N D c x L D Q 3 M H 0 m c X V v d D s s J n F 1 b 3 Q 7 U 2 V j d G l v b j E v W F 9 0 Z X N 0 L 0 N o Y W 5 n Z W Q g V H l w Z S 5 7 Q 2 9 s d W 1 u N D c y L D Q 3 M X 0 m c X V v d D s s J n F 1 b 3 Q 7 U 2 V j d G l v b j E v W F 9 0 Z X N 0 L 0 N o Y W 5 n Z W Q g V H l w Z S 5 7 Q 2 9 s d W 1 u N D c z L D Q 3 M n 0 m c X V v d D s s J n F 1 b 3 Q 7 U 2 V j d G l v b j E v W F 9 0 Z X N 0 L 0 N o Y W 5 n Z W Q g V H l w Z S 5 7 Q 2 9 s d W 1 u N D c 0 L D Q 3 M 3 0 m c X V v d D s s J n F 1 b 3 Q 7 U 2 V j d G l v b j E v W F 9 0 Z X N 0 L 0 N o Y W 5 n Z W Q g V H l w Z S 5 7 Q 2 9 s d W 1 u N D c 1 L D Q 3 N H 0 m c X V v d D s s J n F 1 b 3 Q 7 U 2 V j d G l v b j E v W F 9 0 Z X N 0 L 0 N o Y W 5 n Z W Q g V H l w Z S 5 7 Q 2 9 s d W 1 u N D c 2 L D Q 3 N X 0 m c X V v d D s s J n F 1 b 3 Q 7 U 2 V j d G l v b j E v W F 9 0 Z X N 0 L 0 N o Y W 5 n Z W Q g V H l w Z S 5 7 Q 2 9 s d W 1 u N D c 3 L D Q 3 N n 0 m c X V v d D s s J n F 1 b 3 Q 7 U 2 V j d G l v b j E v W F 9 0 Z X N 0 L 0 N o Y W 5 n Z W Q g V H l w Z S 5 7 Q 2 9 s d W 1 u N D c 4 L D Q 3 N 3 0 m c X V v d D s s J n F 1 b 3 Q 7 U 2 V j d G l v b j E v W F 9 0 Z X N 0 L 0 N o Y W 5 n Z W Q g V H l w Z S 5 7 Q 2 9 s d W 1 u N D c 5 L D Q 3 O H 0 m c X V v d D s s J n F 1 b 3 Q 7 U 2 V j d G l v b j E v W F 9 0 Z X N 0 L 0 N o Y W 5 n Z W Q g V H l w Z S 5 7 Q 2 9 s d W 1 u N D g w L D Q 3 O X 0 m c X V v d D s s J n F 1 b 3 Q 7 U 2 V j d G l v b j E v W F 9 0 Z X N 0 L 0 N o Y W 5 n Z W Q g V H l w Z S 5 7 Q 2 9 s d W 1 u N D g x L D Q 4 M H 0 m c X V v d D s s J n F 1 b 3 Q 7 U 2 V j d G l v b j E v W F 9 0 Z X N 0 L 0 N o Y W 5 n Z W Q g V H l w Z S 5 7 Q 2 9 s d W 1 u N D g y L D Q 4 M X 0 m c X V v d D s s J n F 1 b 3 Q 7 U 2 V j d G l v b j E v W F 9 0 Z X N 0 L 0 N o Y W 5 n Z W Q g V H l w Z S 5 7 Q 2 9 s d W 1 u N D g z L D Q 4 M n 0 m c X V v d D s s J n F 1 b 3 Q 7 U 2 V j d G l v b j E v W F 9 0 Z X N 0 L 0 N o Y W 5 n Z W Q g V H l w Z S 5 7 Q 2 9 s d W 1 u N D g 0 L D Q 4 M 3 0 m c X V v d D s s J n F 1 b 3 Q 7 U 2 V j d G l v b j E v W F 9 0 Z X N 0 L 0 N o Y W 5 n Z W Q g V H l w Z S 5 7 Q 2 9 s d W 1 u N D g 1 L D Q 4 N H 0 m c X V v d D s s J n F 1 b 3 Q 7 U 2 V j d G l v b j E v W F 9 0 Z X N 0 L 0 N o Y W 5 n Z W Q g V H l w Z S 5 7 Q 2 9 s d W 1 u N D g 2 L D Q 4 N X 0 m c X V v d D s s J n F 1 b 3 Q 7 U 2 V j d G l v b j E v W F 9 0 Z X N 0 L 0 N o Y W 5 n Z W Q g V H l w Z S 5 7 Q 2 9 s d W 1 u N D g 3 L D Q 4 N n 0 m c X V v d D s s J n F 1 b 3 Q 7 U 2 V j d G l v b j E v W F 9 0 Z X N 0 L 0 N o Y W 5 n Z W Q g V H l w Z S 5 7 Q 2 9 s d W 1 u N D g 4 L D Q 4 N 3 0 m c X V v d D s s J n F 1 b 3 Q 7 U 2 V j d G l v b j E v W F 9 0 Z X N 0 L 0 N o Y W 5 n Z W Q g V H l w Z S 5 7 Q 2 9 s d W 1 u N D g 5 L D Q 4 O H 0 m c X V v d D s s J n F 1 b 3 Q 7 U 2 V j d G l v b j E v W F 9 0 Z X N 0 L 0 N o Y W 5 n Z W Q g V H l w Z S 5 7 Q 2 9 s d W 1 u N D k w L D Q 4 O X 0 m c X V v d D s s J n F 1 b 3 Q 7 U 2 V j d G l v b j E v W F 9 0 Z X N 0 L 0 N o Y W 5 n Z W Q g V H l w Z S 5 7 Q 2 9 s d W 1 u N D k x L D Q 5 M H 0 m c X V v d D s s J n F 1 b 3 Q 7 U 2 V j d G l v b j E v W F 9 0 Z X N 0 L 0 N o Y W 5 n Z W Q g V H l w Z S 5 7 Q 2 9 s d W 1 u N D k y L D Q 5 M X 0 m c X V v d D s s J n F 1 b 3 Q 7 U 2 V j d G l v b j E v W F 9 0 Z X N 0 L 0 N o Y W 5 n Z W Q g V H l w Z S 5 7 Q 2 9 s d W 1 u N D k z L D Q 5 M n 0 m c X V v d D s s J n F 1 b 3 Q 7 U 2 V j d G l v b j E v W F 9 0 Z X N 0 L 0 N o Y W 5 n Z W Q g V H l w Z S 5 7 Q 2 9 s d W 1 u N D k 0 L D Q 5 M 3 0 m c X V v d D s s J n F 1 b 3 Q 7 U 2 V j d G l v b j E v W F 9 0 Z X N 0 L 0 N o Y W 5 n Z W Q g V H l w Z S 5 7 Q 2 9 s d W 1 u N D k 1 L D Q 5 N H 0 m c X V v d D s s J n F 1 b 3 Q 7 U 2 V j d G l v b j E v W F 9 0 Z X N 0 L 0 N o Y W 5 n Z W Q g V H l w Z S 5 7 Q 2 9 s d W 1 u N D k 2 L D Q 5 N X 0 m c X V v d D s s J n F 1 b 3 Q 7 U 2 V j d G l v b j E v W F 9 0 Z X N 0 L 0 N o Y W 5 n Z W Q g V H l w Z S 5 7 Q 2 9 s d W 1 u N D k 3 L D Q 5 N n 0 m c X V v d D s s J n F 1 b 3 Q 7 U 2 V j d G l v b j E v W F 9 0 Z X N 0 L 0 N o Y W 5 n Z W Q g V H l w Z S 5 7 Q 2 9 s d W 1 u N D k 4 L D Q 5 N 3 0 m c X V v d D s s J n F 1 b 3 Q 7 U 2 V j d G l v b j E v W F 9 0 Z X N 0 L 0 N o Y W 5 n Z W Q g V H l w Z S 5 7 Q 2 9 s d W 1 u N D k 5 L D Q 5 O H 0 m c X V v d D s s J n F 1 b 3 Q 7 U 2 V j d G l v b j E v W F 9 0 Z X N 0 L 0 N o Y W 5 n Z W Q g V H l w Z S 5 7 Q 2 9 s d W 1 u N T A w L D Q 5 O X 0 m c X V v d D s s J n F 1 b 3 Q 7 U 2 V j d G l v b j E v W F 9 0 Z X N 0 L 0 N o Y W 5 n Z W Q g V H l w Z S 5 7 Q 2 9 s d W 1 u N T A x L D U w M H 0 m c X V v d D s s J n F 1 b 3 Q 7 U 2 V j d G l v b j E v W F 9 0 Z X N 0 L 0 N o Y W 5 n Z W Q g V H l w Z S 5 7 Q 2 9 s d W 1 u N T A y L D U w M X 0 m c X V v d D s s J n F 1 b 3 Q 7 U 2 V j d G l v b j E v W F 9 0 Z X N 0 L 0 N o Y W 5 n Z W Q g V H l w Z S 5 7 Q 2 9 s d W 1 u N T A z L D U w M n 0 m c X V v d D s s J n F 1 b 3 Q 7 U 2 V j d G l v b j E v W F 9 0 Z X N 0 L 0 N o Y W 5 n Z W Q g V H l w Z S 5 7 Q 2 9 s d W 1 u N T A 0 L D U w M 3 0 m c X V v d D s s J n F 1 b 3 Q 7 U 2 V j d G l v b j E v W F 9 0 Z X N 0 L 0 N o Y W 5 n Z W Q g V H l w Z S 5 7 Q 2 9 s d W 1 u N T A 1 L D U w N H 0 m c X V v d D s s J n F 1 b 3 Q 7 U 2 V j d G l v b j E v W F 9 0 Z X N 0 L 0 N o Y W 5 n Z W Q g V H l w Z S 5 7 Q 2 9 s d W 1 u N T A 2 L D U w N X 0 m c X V v d D s s J n F 1 b 3 Q 7 U 2 V j d G l v b j E v W F 9 0 Z X N 0 L 0 N o Y W 5 n Z W Q g V H l w Z S 5 7 Q 2 9 s d W 1 u N T A 3 L D U w N n 0 m c X V v d D s s J n F 1 b 3 Q 7 U 2 V j d G l v b j E v W F 9 0 Z X N 0 L 0 N o Y W 5 n Z W Q g V H l w Z S 5 7 Q 2 9 s d W 1 u N T A 4 L D U w N 3 0 m c X V v d D s s J n F 1 b 3 Q 7 U 2 V j d G l v b j E v W F 9 0 Z X N 0 L 0 N o Y W 5 n Z W Q g V H l w Z S 5 7 Q 2 9 s d W 1 u N T A 5 L D U w O H 0 m c X V v d D s s J n F 1 b 3 Q 7 U 2 V j d G l v b j E v W F 9 0 Z X N 0 L 0 N o Y W 5 n Z W Q g V H l w Z S 5 7 Q 2 9 s d W 1 u N T E w L D U w O X 0 m c X V v d D s s J n F 1 b 3 Q 7 U 2 V j d G l v b j E v W F 9 0 Z X N 0 L 0 N o Y W 5 n Z W Q g V H l w Z S 5 7 Q 2 9 s d W 1 u N T E x L D U x M H 0 m c X V v d D s s J n F 1 b 3 Q 7 U 2 V j d G l v b j E v W F 9 0 Z X N 0 L 0 N o Y W 5 n Z W Q g V H l w Z S 5 7 Q 2 9 s d W 1 u N T E y L D U x M X 0 m c X V v d D s s J n F 1 b 3 Q 7 U 2 V j d G l v b j E v W F 9 0 Z X N 0 L 0 N o Y W 5 n Z W Q g V H l w Z S 5 7 Q 2 9 s d W 1 u N T E z L D U x M n 0 m c X V v d D s s J n F 1 b 3 Q 7 U 2 V j d G l v b j E v W F 9 0 Z X N 0 L 0 N o Y W 5 n Z W Q g V H l w Z S 5 7 Q 2 9 s d W 1 u N T E 0 L D U x M 3 0 m c X V v d D s s J n F 1 b 3 Q 7 U 2 V j d G l v b j E v W F 9 0 Z X N 0 L 0 N o Y W 5 n Z W Q g V H l w Z S 5 7 Q 2 9 s d W 1 u N T E 1 L D U x N H 0 m c X V v d D s s J n F 1 b 3 Q 7 U 2 V j d G l v b j E v W F 9 0 Z X N 0 L 0 N o Y W 5 n Z W Q g V H l w Z S 5 7 Q 2 9 s d W 1 u N T E 2 L D U x N X 0 m c X V v d D s s J n F 1 b 3 Q 7 U 2 V j d G l v b j E v W F 9 0 Z X N 0 L 0 N o Y W 5 n Z W Q g V H l w Z S 5 7 Q 2 9 s d W 1 u N T E 3 L D U x N n 0 m c X V v d D s s J n F 1 b 3 Q 7 U 2 V j d G l v b j E v W F 9 0 Z X N 0 L 0 N o Y W 5 n Z W Q g V H l w Z S 5 7 Q 2 9 s d W 1 u N T E 4 L D U x N 3 0 m c X V v d D s s J n F 1 b 3 Q 7 U 2 V j d G l v b j E v W F 9 0 Z X N 0 L 0 N o Y W 5 n Z W Q g V H l w Z S 5 7 Q 2 9 s d W 1 u N T E 5 L D U x O H 0 m c X V v d D s s J n F 1 b 3 Q 7 U 2 V j d G l v b j E v W F 9 0 Z X N 0 L 0 N o Y W 5 n Z W Q g V H l w Z S 5 7 Q 2 9 s d W 1 u N T I w L D U x O X 0 m c X V v d D s s J n F 1 b 3 Q 7 U 2 V j d G l v b j E v W F 9 0 Z X N 0 L 0 N o Y W 5 n Z W Q g V H l w Z S 5 7 Q 2 9 s d W 1 u N T I x L D U y M H 0 m c X V v d D s s J n F 1 b 3 Q 7 U 2 V j d G l v b j E v W F 9 0 Z X N 0 L 0 N o Y W 5 n Z W Q g V H l w Z S 5 7 Q 2 9 s d W 1 u N T I y L D U y M X 0 m c X V v d D s s J n F 1 b 3 Q 7 U 2 V j d G l v b j E v W F 9 0 Z X N 0 L 0 N o Y W 5 n Z W Q g V H l w Z S 5 7 Q 2 9 s d W 1 u N T I z L D U y M n 0 m c X V v d D s s J n F 1 b 3 Q 7 U 2 V j d G l v b j E v W F 9 0 Z X N 0 L 0 N o Y W 5 n Z W Q g V H l w Z S 5 7 Q 2 9 s d W 1 u N T I 0 L D U y M 3 0 m c X V v d D s s J n F 1 b 3 Q 7 U 2 V j d G l v b j E v W F 9 0 Z X N 0 L 0 N o Y W 5 n Z W Q g V H l w Z S 5 7 Q 2 9 s d W 1 u N T I 1 L D U y N H 0 m c X V v d D s s J n F 1 b 3 Q 7 U 2 V j d G l v b j E v W F 9 0 Z X N 0 L 0 N o Y W 5 n Z W Q g V H l w Z S 5 7 Q 2 9 s d W 1 u N T I 2 L D U y N X 0 m c X V v d D s s J n F 1 b 3 Q 7 U 2 V j d G l v b j E v W F 9 0 Z X N 0 L 0 N o Y W 5 n Z W Q g V H l w Z S 5 7 Q 2 9 s d W 1 u N T I 3 L D U y N n 0 m c X V v d D s s J n F 1 b 3 Q 7 U 2 V j d G l v b j E v W F 9 0 Z X N 0 L 0 N o Y W 5 n Z W Q g V H l w Z S 5 7 Q 2 9 s d W 1 u N T I 4 L D U y N 3 0 m c X V v d D s s J n F 1 b 3 Q 7 U 2 V j d G l v b j E v W F 9 0 Z X N 0 L 0 N o Y W 5 n Z W Q g V H l w Z S 5 7 Q 2 9 s d W 1 u N T I 5 L D U y O H 0 m c X V v d D s s J n F 1 b 3 Q 7 U 2 V j d G l v b j E v W F 9 0 Z X N 0 L 0 N o Y W 5 n Z W Q g V H l w Z S 5 7 Q 2 9 s d W 1 u N T M w L D U y O X 0 m c X V v d D s s J n F 1 b 3 Q 7 U 2 V j d G l v b j E v W F 9 0 Z X N 0 L 0 N o Y W 5 n Z W Q g V H l w Z S 5 7 Q 2 9 s d W 1 u N T M x L D U z M H 0 m c X V v d D s s J n F 1 b 3 Q 7 U 2 V j d G l v b j E v W F 9 0 Z X N 0 L 0 N o Y W 5 n Z W Q g V H l w Z S 5 7 Q 2 9 s d W 1 u N T M y L D U z M X 0 m c X V v d D s s J n F 1 b 3 Q 7 U 2 V j d G l v b j E v W F 9 0 Z X N 0 L 0 N o Y W 5 n Z W Q g V H l w Z S 5 7 Q 2 9 s d W 1 u N T M z L D U z M n 0 m c X V v d D s s J n F 1 b 3 Q 7 U 2 V j d G l v b j E v W F 9 0 Z X N 0 L 0 N o Y W 5 n Z W Q g V H l w Z S 5 7 Q 2 9 s d W 1 u N T M 0 L D U z M 3 0 m c X V v d D s s J n F 1 b 3 Q 7 U 2 V j d G l v b j E v W F 9 0 Z X N 0 L 0 N o Y W 5 n Z W Q g V H l w Z S 5 7 Q 2 9 s d W 1 u N T M 1 L D U z N H 0 m c X V v d D s s J n F 1 b 3 Q 7 U 2 V j d G l v b j E v W F 9 0 Z X N 0 L 0 N o Y W 5 n Z W Q g V H l w Z S 5 7 Q 2 9 s d W 1 u N T M 2 L D U z N X 0 m c X V v d D s s J n F 1 b 3 Q 7 U 2 V j d G l v b j E v W F 9 0 Z X N 0 L 0 N o Y W 5 n Z W Q g V H l w Z S 5 7 Q 2 9 s d W 1 u N T M 3 L D U z N n 0 m c X V v d D s s J n F 1 b 3 Q 7 U 2 V j d G l v b j E v W F 9 0 Z X N 0 L 0 N o Y W 5 n Z W Q g V H l w Z S 5 7 Q 2 9 s d W 1 u N T M 4 L D U z N 3 0 m c X V v d D s s J n F 1 b 3 Q 7 U 2 V j d G l v b j E v W F 9 0 Z X N 0 L 0 N o Y W 5 n Z W Q g V H l w Z S 5 7 Q 2 9 s d W 1 u N T M 5 L D U z O H 0 m c X V v d D s s J n F 1 b 3 Q 7 U 2 V j d G l v b j E v W F 9 0 Z X N 0 L 0 N o Y W 5 n Z W Q g V H l w Z S 5 7 Q 2 9 s d W 1 u N T Q w L D U z O X 0 m c X V v d D s s J n F 1 b 3 Q 7 U 2 V j d G l v b j E v W F 9 0 Z X N 0 L 0 N o Y W 5 n Z W Q g V H l w Z S 5 7 Q 2 9 s d W 1 u N T Q x L D U 0 M H 0 m c X V v d D s s J n F 1 b 3 Q 7 U 2 V j d G l v b j E v W F 9 0 Z X N 0 L 0 N o Y W 5 n Z W Q g V H l w Z S 5 7 Q 2 9 s d W 1 u N T Q y L D U 0 M X 0 m c X V v d D s s J n F 1 b 3 Q 7 U 2 V j d G l v b j E v W F 9 0 Z X N 0 L 0 N o Y W 5 n Z W Q g V H l w Z S 5 7 Q 2 9 s d W 1 u N T Q z L D U 0 M n 0 m c X V v d D s s J n F 1 b 3 Q 7 U 2 V j d G l v b j E v W F 9 0 Z X N 0 L 0 N o Y W 5 n Z W Q g V H l w Z S 5 7 Q 2 9 s d W 1 u N T Q 0 L D U 0 M 3 0 m c X V v d D s s J n F 1 b 3 Q 7 U 2 V j d G l v b j E v W F 9 0 Z X N 0 L 0 N o Y W 5 n Z W Q g V H l w Z S 5 7 Q 2 9 s d W 1 u N T Q 1 L D U 0 N H 0 m c X V v d D s s J n F 1 b 3 Q 7 U 2 V j d G l v b j E v W F 9 0 Z X N 0 L 0 N o Y W 5 n Z W Q g V H l w Z S 5 7 Q 2 9 s d W 1 u N T Q 2 L D U 0 N X 0 m c X V v d D s s J n F 1 b 3 Q 7 U 2 V j d G l v b j E v W F 9 0 Z X N 0 L 0 N o Y W 5 n Z W Q g V H l w Z S 5 7 Q 2 9 s d W 1 u N T Q 3 L D U 0 N n 0 m c X V v d D s s J n F 1 b 3 Q 7 U 2 V j d G l v b j E v W F 9 0 Z X N 0 L 0 N o Y W 5 n Z W Q g V H l w Z S 5 7 Q 2 9 s d W 1 u N T Q 4 L D U 0 N 3 0 m c X V v d D s s J n F 1 b 3 Q 7 U 2 V j d G l v b j E v W F 9 0 Z X N 0 L 0 N o Y W 5 n Z W Q g V H l w Z S 5 7 Q 2 9 s d W 1 u N T Q 5 L D U 0 O H 0 m c X V v d D s s J n F 1 b 3 Q 7 U 2 V j d G l v b j E v W F 9 0 Z X N 0 L 0 N o Y W 5 n Z W Q g V H l w Z S 5 7 Q 2 9 s d W 1 u N T U w L D U 0 O X 0 m c X V v d D s s J n F 1 b 3 Q 7 U 2 V j d G l v b j E v W F 9 0 Z X N 0 L 0 N o Y W 5 n Z W Q g V H l w Z S 5 7 Q 2 9 s d W 1 u N T U x L D U 1 M H 0 m c X V v d D s s J n F 1 b 3 Q 7 U 2 V j d G l v b j E v W F 9 0 Z X N 0 L 0 N o Y W 5 n Z W Q g V H l w Z S 5 7 Q 2 9 s d W 1 u N T U y L D U 1 M X 0 m c X V v d D s s J n F 1 b 3 Q 7 U 2 V j d G l v b j E v W F 9 0 Z X N 0 L 0 N o Y W 5 n Z W Q g V H l w Z S 5 7 Q 2 9 s d W 1 u N T U z L D U 1 M n 0 m c X V v d D s s J n F 1 b 3 Q 7 U 2 V j d G l v b j E v W F 9 0 Z X N 0 L 0 N o Y W 5 n Z W Q g V H l w Z S 5 7 Q 2 9 s d W 1 u N T U 0 L D U 1 M 3 0 m c X V v d D s s J n F 1 b 3 Q 7 U 2 V j d G l v b j E v W F 9 0 Z X N 0 L 0 N o Y W 5 n Z W Q g V H l w Z S 5 7 Q 2 9 s d W 1 u N T U 1 L D U 1 N H 0 m c X V v d D s s J n F 1 b 3 Q 7 U 2 V j d G l v b j E v W F 9 0 Z X N 0 L 0 N o Y W 5 n Z W Q g V H l w Z S 5 7 Q 2 9 s d W 1 u N T U 2 L D U 1 N X 0 m c X V v d D s s J n F 1 b 3 Q 7 U 2 V j d G l v b j E v W F 9 0 Z X N 0 L 0 N o Y W 5 n Z W Q g V H l w Z S 5 7 Q 2 9 s d W 1 u N T U 3 L D U 1 N n 0 m c X V v d D s s J n F 1 b 3 Q 7 U 2 V j d G l v b j E v W F 9 0 Z X N 0 L 0 N o Y W 5 n Z W Q g V H l w Z S 5 7 Q 2 9 s d W 1 u N T U 4 L D U 1 N 3 0 m c X V v d D s s J n F 1 b 3 Q 7 U 2 V j d G l v b j E v W F 9 0 Z X N 0 L 0 N o Y W 5 n Z W Q g V H l w Z S 5 7 Q 2 9 s d W 1 u N T U 5 L D U 1 O H 0 m c X V v d D s s J n F 1 b 3 Q 7 U 2 V j d G l v b j E v W F 9 0 Z X N 0 L 0 N o Y W 5 n Z W Q g V H l w Z S 5 7 Q 2 9 s d W 1 u N T Y w L D U 1 O X 0 m c X V v d D s s J n F 1 b 3 Q 7 U 2 V j d G l v b j E v W F 9 0 Z X N 0 L 0 N o Y W 5 n Z W Q g V H l w Z S 5 7 Q 2 9 s d W 1 u N T Y x L D U 2 M H 0 m c X V v d D s s J n F 1 b 3 Q 7 U 2 V j d G l v b j E v W F 9 0 Z X N 0 L 0 N o Y W 5 n Z W Q g V H l w Z S 5 7 Q 2 9 s d W 1 u N T Y y L D U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f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X 3 R l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O V Q x N D o 0 N D o x O S 4 y O T Q w N z Q w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h d H V y Z X M v Q 2 h h b m d l Z C B U e X B l L n t D b 2 x 1 b W 4 x L D B 9 J n F 1 b 3 Q 7 L C Z x d W 9 0 O 1 N l Y 3 R p b 2 4 x L 2 Z l Y X R 1 c m V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Z W F 0 d X J l c y 9 D a G F u Z 2 V k I F R 5 c G U u e 0 N v b H V t b j E s M H 0 m c X V v d D s s J n F 1 b 3 Q 7 U 2 V j d G l v b j E v Z m V h d H V y Z X M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f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X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l U M T Q 6 N T E 6 M z E u N j E 4 O T I y M V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f d H J h a W 4 v Q 2 h h b m d l Z C B U e X B l L n t D b 2 x 1 b W 4 x L D B 9 J n F 1 b 3 Q 7 L C Z x d W 9 0 O 1 N l Y 3 R p b 2 4 x L 1 h f d H J h a W 4 v Q 2 h h b m d l Z C B U e X B l L n t D b 2 x 1 b W 4 y L D F 9 J n F 1 b 3 Q 7 L C Z x d W 9 0 O 1 N l Y 3 R p b 2 4 x L 1 h f d H J h a W 4 v Q 2 h h b m d l Z C B U e X B l L n t D b 2 x 1 b W 4 z L D J 9 J n F 1 b 3 Q 7 L C Z x d W 9 0 O 1 N l Y 3 R p b 2 4 x L 1 h f d H J h a W 4 v Q 2 h h b m d l Z C B U e X B l L n t D b 2 x 1 b W 4 0 L D N 9 J n F 1 b 3 Q 7 L C Z x d W 9 0 O 1 N l Y 3 R p b 2 4 x L 1 h f d H J h a W 4 v Q 2 h h b m d l Z C B U e X B l L n t D b 2 x 1 b W 4 1 L D R 9 J n F 1 b 3 Q 7 L C Z x d W 9 0 O 1 N l Y 3 R p b 2 4 x L 1 h f d H J h a W 4 v Q 2 h h b m d l Z C B U e X B l L n t D b 2 x 1 b W 4 2 L D V 9 J n F 1 b 3 Q 7 L C Z x d W 9 0 O 1 N l Y 3 R p b 2 4 x L 1 h f d H J h a W 4 v Q 2 h h b m d l Z C B U e X B l L n t D b 2 x 1 b W 4 3 L D Z 9 J n F 1 b 3 Q 7 L C Z x d W 9 0 O 1 N l Y 3 R p b 2 4 x L 1 h f d H J h a W 4 v Q 2 h h b m d l Z C B U e X B l L n t D b 2 x 1 b W 4 4 L D d 9 J n F 1 b 3 Q 7 L C Z x d W 9 0 O 1 N l Y 3 R p b 2 4 x L 1 h f d H J h a W 4 v Q 2 h h b m d l Z C B U e X B l L n t D b 2 x 1 b W 4 5 L D h 9 J n F 1 b 3 Q 7 L C Z x d W 9 0 O 1 N l Y 3 R p b 2 4 x L 1 h f d H J h a W 4 v Q 2 h h b m d l Z C B U e X B l L n t D b 2 x 1 b W 4 x M C w 5 f S Z x d W 9 0 O y w m c X V v d D t T Z W N 0 a W 9 u M S 9 Y X 3 R y Y W l u L 0 N o Y W 5 n Z W Q g V H l w Z S 5 7 Q 2 9 s d W 1 u M T E s M T B 9 J n F 1 b 3 Q 7 L C Z x d W 9 0 O 1 N l Y 3 R p b 2 4 x L 1 h f d H J h a W 4 v Q 2 h h b m d l Z C B U e X B l L n t D b 2 x 1 b W 4 x M i w x M X 0 m c X V v d D s s J n F 1 b 3 Q 7 U 2 V j d G l v b j E v W F 9 0 c m F p b i 9 D a G F u Z 2 V k I F R 5 c G U u e 0 N v b H V t b j E z L D E y f S Z x d W 9 0 O y w m c X V v d D t T Z W N 0 a W 9 u M S 9 Y X 3 R y Y W l u L 0 N o Y W 5 n Z W Q g V H l w Z S 5 7 Q 2 9 s d W 1 u M T Q s M T N 9 J n F 1 b 3 Q 7 L C Z x d W 9 0 O 1 N l Y 3 R p b 2 4 x L 1 h f d H J h a W 4 v Q 2 h h b m d l Z C B U e X B l L n t D b 2 x 1 b W 4 x N S w x N H 0 m c X V v d D s s J n F 1 b 3 Q 7 U 2 V j d G l v b j E v W F 9 0 c m F p b i 9 D a G F u Z 2 V k I F R 5 c G U u e 0 N v b H V t b j E 2 L D E 1 f S Z x d W 9 0 O y w m c X V v d D t T Z W N 0 a W 9 u M S 9 Y X 3 R y Y W l u L 0 N o Y W 5 n Z W Q g V H l w Z S 5 7 Q 2 9 s d W 1 u M T c s M T Z 9 J n F 1 b 3 Q 7 L C Z x d W 9 0 O 1 N l Y 3 R p b 2 4 x L 1 h f d H J h a W 4 v Q 2 h h b m d l Z C B U e X B l L n t D b 2 x 1 b W 4 x O C w x N 3 0 m c X V v d D s s J n F 1 b 3 Q 7 U 2 V j d G l v b j E v W F 9 0 c m F p b i 9 D a G F u Z 2 V k I F R 5 c G U u e 0 N v b H V t b j E 5 L D E 4 f S Z x d W 9 0 O y w m c X V v d D t T Z W N 0 a W 9 u M S 9 Y X 3 R y Y W l u L 0 N o Y W 5 n Z W Q g V H l w Z S 5 7 Q 2 9 s d W 1 u M j A s M T l 9 J n F 1 b 3 Q 7 L C Z x d W 9 0 O 1 N l Y 3 R p b 2 4 x L 1 h f d H J h a W 4 v Q 2 h h b m d l Z C B U e X B l L n t D b 2 x 1 b W 4 y M S w y M H 0 m c X V v d D s s J n F 1 b 3 Q 7 U 2 V j d G l v b j E v W F 9 0 c m F p b i 9 D a G F u Z 2 V k I F R 5 c G U u e 0 N v b H V t b j I y L D I x f S Z x d W 9 0 O y w m c X V v d D t T Z W N 0 a W 9 u M S 9 Y X 3 R y Y W l u L 0 N o Y W 5 n Z W Q g V H l w Z S 5 7 Q 2 9 s d W 1 u M j M s M j J 9 J n F 1 b 3 Q 7 L C Z x d W 9 0 O 1 N l Y 3 R p b 2 4 x L 1 h f d H J h a W 4 v Q 2 h h b m d l Z C B U e X B l L n t D b 2 x 1 b W 4 y N C w y M 3 0 m c X V v d D s s J n F 1 b 3 Q 7 U 2 V j d G l v b j E v W F 9 0 c m F p b i 9 D a G F u Z 2 V k I F R 5 c G U u e 0 N v b H V t b j I 1 L D I 0 f S Z x d W 9 0 O y w m c X V v d D t T Z W N 0 a W 9 u M S 9 Y X 3 R y Y W l u L 0 N o Y W 5 n Z W Q g V H l w Z S 5 7 Q 2 9 s d W 1 u M j Y s M j V 9 J n F 1 b 3 Q 7 L C Z x d W 9 0 O 1 N l Y 3 R p b 2 4 x L 1 h f d H J h a W 4 v Q 2 h h b m d l Z C B U e X B l L n t D b 2 x 1 b W 4 y N y w y N n 0 m c X V v d D s s J n F 1 b 3 Q 7 U 2 V j d G l v b j E v W F 9 0 c m F p b i 9 D a G F u Z 2 V k I F R 5 c G U u e 0 N v b H V t b j I 4 L D I 3 f S Z x d W 9 0 O y w m c X V v d D t T Z W N 0 a W 9 u M S 9 Y X 3 R y Y W l u L 0 N o Y W 5 n Z W Q g V H l w Z S 5 7 Q 2 9 s d W 1 u M j k s M j h 9 J n F 1 b 3 Q 7 L C Z x d W 9 0 O 1 N l Y 3 R p b 2 4 x L 1 h f d H J h a W 4 v Q 2 h h b m d l Z C B U e X B l L n t D b 2 x 1 b W 4 z M C w y O X 0 m c X V v d D s s J n F 1 b 3 Q 7 U 2 V j d G l v b j E v W F 9 0 c m F p b i 9 D a G F u Z 2 V k I F R 5 c G U u e 0 N v b H V t b j M x L D M w f S Z x d W 9 0 O y w m c X V v d D t T Z W N 0 a W 9 u M S 9 Y X 3 R y Y W l u L 0 N o Y W 5 n Z W Q g V H l w Z S 5 7 Q 2 9 s d W 1 u M z I s M z F 9 J n F 1 b 3 Q 7 L C Z x d W 9 0 O 1 N l Y 3 R p b 2 4 x L 1 h f d H J h a W 4 v Q 2 h h b m d l Z C B U e X B l L n t D b 2 x 1 b W 4 z M y w z M n 0 m c X V v d D s s J n F 1 b 3 Q 7 U 2 V j d G l v b j E v W F 9 0 c m F p b i 9 D a G F u Z 2 V k I F R 5 c G U u e 0 N v b H V t b j M 0 L D M z f S Z x d W 9 0 O y w m c X V v d D t T Z W N 0 a W 9 u M S 9 Y X 3 R y Y W l u L 0 N o Y W 5 n Z W Q g V H l w Z S 5 7 Q 2 9 s d W 1 u M z U s M z R 9 J n F 1 b 3 Q 7 L C Z x d W 9 0 O 1 N l Y 3 R p b 2 4 x L 1 h f d H J h a W 4 v Q 2 h h b m d l Z C B U e X B l L n t D b 2 x 1 b W 4 z N i w z N X 0 m c X V v d D s s J n F 1 b 3 Q 7 U 2 V j d G l v b j E v W F 9 0 c m F p b i 9 D a G F u Z 2 V k I F R 5 c G U u e 0 N v b H V t b j M 3 L D M 2 f S Z x d W 9 0 O y w m c X V v d D t T Z W N 0 a W 9 u M S 9 Y X 3 R y Y W l u L 0 N o Y W 5 n Z W Q g V H l w Z S 5 7 Q 2 9 s d W 1 u M z g s M z d 9 J n F 1 b 3 Q 7 L C Z x d W 9 0 O 1 N l Y 3 R p b 2 4 x L 1 h f d H J h a W 4 v Q 2 h h b m d l Z C B U e X B l L n t D b 2 x 1 b W 4 z O S w z O H 0 m c X V v d D s s J n F 1 b 3 Q 7 U 2 V j d G l v b j E v W F 9 0 c m F p b i 9 D a G F u Z 2 V k I F R 5 c G U u e 0 N v b H V t b j Q w L D M 5 f S Z x d W 9 0 O y w m c X V v d D t T Z W N 0 a W 9 u M S 9 Y X 3 R y Y W l u L 0 N o Y W 5 n Z W Q g V H l w Z S 5 7 Q 2 9 s d W 1 u N D E s N D B 9 J n F 1 b 3 Q 7 L C Z x d W 9 0 O 1 N l Y 3 R p b 2 4 x L 1 h f d H J h a W 4 v Q 2 h h b m d l Z C B U e X B l L n t D b 2 x 1 b W 4 0 M i w 0 M X 0 m c X V v d D s s J n F 1 b 3 Q 7 U 2 V j d G l v b j E v W F 9 0 c m F p b i 9 D a G F u Z 2 V k I F R 5 c G U u e 0 N v b H V t b j Q z L D Q y f S Z x d W 9 0 O y w m c X V v d D t T Z W N 0 a W 9 u M S 9 Y X 3 R y Y W l u L 0 N o Y W 5 n Z W Q g V H l w Z S 5 7 Q 2 9 s d W 1 u N D Q s N D N 9 J n F 1 b 3 Q 7 L C Z x d W 9 0 O 1 N l Y 3 R p b 2 4 x L 1 h f d H J h a W 4 v Q 2 h h b m d l Z C B U e X B l L n t D b 2 x 1 b W 4 0 N S w 0 N H 0 m c X V v d D s s J n F 1 b 3 Q 7 U 2 V j d G l v b j E v W F 9 0 c m F p b i 9 D a G F u Z 2 V k I F R 5 c G U u e 0 N v b H V t b j Q 2 L D Q 1 f S Z x d W 9 0 O y w m c X V v d D t T Z W N 0 a W 9 u M S 9 Y X 3 R y Y W l u L 0 N o Y W 5 n Z W Q g V H l w Z S 5 7 Q 2 9 s d W 1 u N D c s N D Z 9 J n F 1 b 3 Q 7 L C Z x d W 9 0 O 1 N l Y 3 R p b 2 4 x L 1 h f d H J h a W 4 v Q 2 h h b m d l Z C B U e X B l L n t D b 2 x 1 b W 4 0 O C w 0 N 3 0 m c X V v d D s s J n F 1 b 3 Q 7 U 2 V j d G l v b j E v W F 9 0 c m F p b i 9 D a G F u Z 2 V k I F R 5 c G U u e 0 N v b H V t b j Q 5 L D Q 4 f S Z x d W 9 0 O y w m c X V v d D t T Z W N 0 a W 9 u M S 9 Y X 3 R y Y W l u L 0 N o Y W 5 n Z W Q g V H l w Z S 5 7 Q 2 9 s d W 1 u N T A s N D l 9 J n F 1 b 3 Q 7 L C Z x d W 9 0 O 1 N l Y 3 R p b 2 4 x L 1 h f d H J h a W 4 v Q 2 h h b m d l Z C B U e X B l L n t D b 2 x 1 b W 4 1 M S w 1 M H 0 m c X V v d D s s J n F 1 b 3 Q 7 U 2 V j d G l v b j E v W F 9 0 c m F p b i 9 D a G F u Z 2 V k I F R 5 c G U u e 0 N v b H V t b j U y L D U x f S Z x d W 9 0 O y w m c X V v d D t T Z W N 0 a W 9 u M S 9 Y X 3 R y Y W l u L 0 N o Y W 5 n Z W Q g V H l w Z S 5 7 Q 2 9 s d W 1 u N T M s N T J 9 J n F 1 b 3 Q 7 L C Z x d W 9 0 O 1 N l Y 3 R p b 2 4 x L 1 h f d H J h a W 4 v Q 2 h h b m d l Z C B U e X B l L n t D b 2 x 1 b W 4 1 N C w 1 M 3 0 m c X V v d D s s J n F 1 b 3 Q 7 U 2 V j d G l v b j E v W F 9 0 c m F p b i 9 D a G F u Z 2 V k I F R 5 c G U u e 0 N v b H V t b j U 1 L D U 0 f S Z x d W 9 0 O y w m c X V v d D t T Z W N 0 a W 9 u M S 9 Y X 3 R y Y W l u L 0 N o Y W 5 n Z W Q g V H l w Z S 5 7 Q 2 9 s d W 1 u N T Y s N T V 9 J n F 1 b 3 Q 7 L C Z x d W 9 0 O 1 N l Y 3 R p b 2 4 x L 1 h f d H J h a W 4 v Q 2 h h b m d l Z C B U e X B l L n t D b 2 x 1 b W 4 1 N y w 1 N n 0 m c X V v d D s s J n F 1 b 3 Q 7 U 2 V j d G l v b j E v W F 9 0 c m F p b i 9 D a G F u Z 2 V k I F R 5 c G U u e 0 N v b H V t b j U 4 L D U 3 f S Z x d W 9 0 O y w m c X V v d D t T Z W N 0 a W 9 u M S 9 Y X 3 R y Y W l u L 0 N o Y W 5 n Z W Q g V H l w Z S 5 7 Q 2 9 s d W 1 u N T k s N T h 9 J n F 1 b 3 Q 7 L C Z x d W 9 0 O 1 N l Y 3 R p b 2 4 x L 1 h f d H J h a W 4 v Q 2 h h b m d l Z C B U e X B l L n t D b 2 x 1 b W 4 2 M C w 1 O X 0 m c X V v d D s s J n F 1 b 3 Q 7 U 2 V j d G l v b j E v W F 9 0 c m F p b i 9 D a G F u Z 2 V k I F R 5 c G U u e 0 N v b H V t b j Y x L D Y w f S Z x d W 9 0 O y w m c X V v d D t T Z W N 0 a W 9 u M S 9 Y X 3 R y Y W l u L 0 N o Y W 5 n Z W Q g V H l w Z S 5 7 Q 2 9 s d W 1 u N j I s N j F 9 J n F 1 b 3 Q 7 L C Z x d W 9 0 O 1 N l Y 3 R p b 2 4 x L 1 h f d H J h a W 4 v Q 2 h h b m d l Z C B U e X B l L n t D b 2 x 1 b W 4 2 M y w 2 M n 0 m c X V v d D s s J n F 1 b 3 Q 7 U 2 V j d G l v b j E v W F 9 0 c m F p b i 9 D a G F u Z 2 V k I F R 5 c G U u e 0 N v b H V t b j Y 0 L D Y z f S Z x d W 9 0 O y w m c X V v d D t T Z W N 0 a W 9 u M S 9 Y X 3 R y Y W l u L 0 N o Y W 5 n Z W Q g V H l w Z S 5 7 Q 2 9 s d W 1 u N j U s N j R 9 J n F 1 b 3 Q 7 L C Z x d W 9 0 O 1 N l Y 3 R p b 2 4 x L 1 h f d H J h a W 4 v Q 2 h h b m d l Z C B U e X B l L n t D b 2 x 1 b W 4 2 N i w 2 N X 0 m c X V v d D s s J n F 1 b 3 Q 7 U 2 V j d G l v b j E v W F 9 0 c m F p b i 9 D a G F u Z 2 V k I F R 5 c G U u e 0 N v b H V t b j Y 3 L D Y 2 f S Z x d W 9 0 O y w m c X V v d D t T Z W N 0 a W 9 u M S 9 Y X 3 R y Y W l u L 0 N o Y W 5 n Z W Q g V H l w Z S 5 7 Q 2 9 s d W 1 u N j g s N j d 9 J n F 1 b 3 Q 7 L C Z x d W 9 0 O 1 N l Y 3 R p b 2 4 x L 1 h f d H J h a W 4 v Q 2 h h b m d l Z C B U e X B l L n t D b 2 x 1 b W 4 2 O S w 2 O H 0 m c X V v d D s s J n F 1 b 3 Q 7 U 2 V j d G l v b j E v W F 9 0 c m F p b i 9 D a G F u Z 2 V k I F R 5 c G U u e 0 N v b H V t b j c w L D Y 5 f S Z x d W 9 0 O y w m c X V v d D t T Z W N 0 a W 9 u M S 9 Y X 3 R y Y W l u L 0 N o Y W 5 n Z W Q g V H l w Z S 5 7 Q 2 9 s d W 1 u N z E s N z B 9 J n F 1 b 3 Q 7 L C Z x d W 9 0 O 1 N l Y 3 R p b 2 4 x L 1 h f d H J h a W 4 v Q 2 h h b m d l Z C B U e X B l L n t D b 2 x 1 b W 4 3 M i w 3 M X 0 m c X V v d D s s J n F 1 b 3 Q 7 U 2 V j d G l v b j E v W F 9 0 c m F p b i 9 D a G F u Z 2 V k I F R 5 c G U u e 0 N v b H V t b j c z L D c y f S Z x d W 9 0 O y w m c X V v d D t T Z W N 0 a W 9 u M S 9 Y X 3 R y Y W l u L 0 N o Y W 5 n Z W Q g V H l w Z S 5 7 Q 2 9 s d W 1 u N z Q s N z N 9 J n F 1 b 3 Q 7 L C Z x d W 9 0 O 1 N l Y 3 R p b 2 4 x L 1 h f d H J h a W 4 v Q 2 h h b m d l Z C B U e X B l L n t D b 2 x 1 b W 4 3 N S w 3 N H 0 m c X V v d D s s J n F 1 b 3 Q 7 U 2 V j d G l v b j E v W F 9 0 c m F p b i 9 D a G F u Z 2 V k I F R 5 c G U u e 0 N v b H V t b j c 2 L D c 1 f S Z x d W 9 0 O y w m c X V v d D t T Z W N 0 a W 9 u M S 9 Y X 3 R y Y W l u L 0 N o Y W 5 n Z W Q g V H l w Z S 5 7 Q 2 9 s d W 1 u N z c s N z Z 9 J n F 1 b 3 Q 7 L C Z x d W 9 0 O 1 N l Y 3 R p b 2 4 x L 1 h f d H J h a W 4 v Q 2 h h b m d l Z C B U e X B l L n t D b 2 x 1 b W 4 3 O C w 3 N 3 0 m c X V v d D s s J n F 1 b 3 Q 7 U 2 V j d G l v b j E v W F 9 0 c m F p b i 9 D a G F u Z 2 V k I F R 5 c G U u e 0 N v b H V t b j c 5 L D c 4 f S Z x d W 9 0 O y w m c X V v d D t T Z W N 0 a W 9 u M S 9 Y X 3 R y Y W l u L 0 N o Y W 5 n Z W Q g V H l w Z S 5 7 Q 2 9 s d W 1 u O D A s N z l 9 J n F 1 b 3 Q 7 L C Z x d W 9 0 O 1 N l Y 3 R p b 2 4 x L 1 h f d H J h a W 4 v Q 2 h h b m d l Z C B U e X B l L n t D b 2 x 1 b W 4 4 M S w 4 M H 0 m c X V v d D s s J n F 1 b 3 Q 7 U 2 V j d G l v b j E v W F 9 0 c m F p b i 9 D a G F u Z 2 V k I F R 5 c G U u e 0 N v b H V t b j g y L D g x f S Z x d W 9 0 O y w m c X V v d D t T Z W N 0 a W 9 u M S 9 Y X 3 R y Y W l u L 0 N o Y W 5 n Z W Q g V H l w Z S 5 7 Q 2 9 s d W 1 u O D M s O D J 9 J n F 1 b 3 Q 7 L C Z x d W 9 0 O 1 N l Y 3 R p b 2 4 x L 1 h f d H J h a W 4 v Q 2 h h b m d l Z C B U e X B l L n t D b 2 x 1 b W 4 4 N C w 4 M 3 0 m c X V v d D s s J n F 1 b 3 Q 7 U 2 V j d G l v b j E v W F 9 0 c m F p b i 9 D a G F u Z 2 V k I F R 5 c G U u e 0 N v b H V t b j g 1 L D g 0 f S Z x d W 9 0 O y w m c X V v d D t T Z W N 0 a W 9 u M S 9 Y X 3 R y Y W l u L 0 N o Y W 5 n Z W Q g V H l w Z S 5 7 Q 2 9 s d W 1 u O D Y s O D V 9 J n F 1 b 3 Q 7 L C Z x d W 9 0 O 1 N l Y 3 R p b 2 4 x L 1 h f d H J h a W 4 v Q 2 h h b m d l Z C B U e X B l L n t D b 2 x 1 b W 4 4 N y w 4 N n 0 m c X V v d D s s J n F 1 b 3 Q 7 U 2 V j d G l v b j E v W F 9 0 c m F p b i 9 D a G F u Z 2 V k I F R 5 c G U u e 0 N v b H V t b j g 4 L D g 3 f S Z x d W 9 0 O y w m c X V v d D t T Z W N 0 a W 9 u M S 9 Y X 3 R y Y W l u L 0 N o Y W 5 n Z W Q g V H l w Z S 5 7 Q 2 9 s d W 1 u O D k s O D h 9 J n F 1 b 3 Q 7 L C Z x d W 9 0 O 1 N l Y 3 R p b 2 4 x L 1 h f d H J h a W 4 v Q 2 h h b m d l Z C B U e X B l L n t D b 2 x 1 b W 4 5 M C w 4 O X 0 m c X V v d D s s J n F 1 b 3 Q 7 U 2 V j d G l v b j E v W F 9 0 c m F p b i 9 D a G F u Z 2 V k I F R 5 c G U u e 0 N v b H V t b j k x L D k w f S Z x d W 9 0 O y w m c X V v d D t T Z W N 0 a W 9 u M S 9 Y X 3 R y Y W l u L 0 N o Y W 5 n Z W Q g V H l w Z S 5 7 Q 2 9 s d W 1 u O T I s O T F 9 J n F 1 b 3 Q 7 L C Z x d W 9 0 O 1 N l Y 3 R p b 2 4 x L 1 h f d H J h a W 4 v Q 2 h h b m d l Z C B U e X B l L n t D b 2 x 1 b W 4 5 M y w 5 M n 0 m c X V v d D s s J n F 1 b 3 Q 7 U 2 V j d G l v b j E v W F 9 0 c m F p b i 9 D a G F u Z 2 V k I F R 5 c G U u e 0 N v b H V t b j k 0 L D k z f S Z x d W 9 0 O y w m c X V v d D t T Z W N 0 a W 9 u M S 9 Y X 3 R y Y W l u L 0 N o Y W 5 n Z W Q g V H l w Z S 5 7 Q 2 9 s d W 1 u O T U s O T R 9 J n F 1 b 3 Q 7 L C Z x d W 9 0 O 1 N l Y 3 R p b 2 4 x L 1 h f d H J h a W 4 v Q 2 h h b m d l Z C B U e X B l L n t D b 2 x 1 b W 4 5 N i w 5 N X 0 m c X V v d D s s J n F 1 b 3 Q 7 U 2 V j d G l v b j E v W F 9 0 c m F p b i 9 D a G F u Z 2 V k I F R 5 c G U u e 0 N v b H V t b j k 3 L D k 2 f S Z x d W 9 0 O y w m c X V v d D t T Z W N 0 a W 9 u M S 9 Y X 3 R y Y W l u L 0 N o Y W 5 n Z W Q g V H l w Z S 5 7 Q 2 9 s d W 1 u O T g s O T d 9 J n F 1 b 3 Q 7 L C Z x d W 9 0 O 1 N l Y 3 R p b 2 4 x L 1 h f d H J h a W 4 v Q 2 h h b m d l Z C B U e X B l L n t D b 2 x 1 b W 4 5 O S w 5 O H 0 m c X V v d D s s J n F 1 b 3 Q 7 U 2 V j d G l v b j E v W F 9 0 c m F p b i 9 D a G F u Z 2 V k I F R 5 c G U u e 0 N v b H V t b j E w M C w 5 O X 0 m c X V v d D s s J n F 1 b 3 Q 7 U 2 V j d G l v b j E v W F 9 0 c m F p b i 9 D a G F u Z 2 V k I F R 5 c G U u e 0 N v b H V t b j E w M S w x M D B 9 J n F 1 b 3 Q 7 L C Z x d W 9 0 O 1 N l Y 3 R p b 2 4 x L 1 h f d H J h a W 4 v Q 2 h h b m d l Z C B U e X B l L n t D b 2 x 1 b W 4 x M D I s M T A x f S Z x d W 9 0 O y w m c X V v d D t T Z W N 0 a W 9 u M S 9 Y X 3 R y Y W l u L 0 N o Y W 5 n Z W Q g V H l w Z S 5 7 Q 2 9 s d W 1 u M T A z L D E w M n 0 m c X V v d D s s J n F 1 b 3 Q 7 U 2 V j d G l v b j E v W F 9 0 c m F p b i 9 D a G F u Z 2 V k I F R 5 c G U u e 0 N v b H V t b j E w N C w x M D N 9 J n F 1 b 3 Q 7 L C Z x d W 9 0 O 1 N l Y 3 R p b 2 4 x L 1 h f d H J h a W 4 v Q 2 h h b m d l Z C B U e X B l L n t D b 2 x 1 b W 4 x M D U s M T A 0 f S Z x d W 9 0 O y w m c X V v d D t T Z W N 0 a W 9 u M S 9 Y X 3 R y Y W l u L 0 N o Y W 5 n Z W Q g V H l w Z S 5 7 Q 2 9 s d W 1 u M T A 2 L D E w N X 0 m c X V v d D s s J n F 1 b 3 Q 7 U 2 V j d G l v b j E v W F 9 0 c m F p b i 9 D a G F u Z 2 V k I F R 5 c G U u e 0 N v b H V t b j E w N y w x M D Z 9 J n F 1 b 3 Q 7 L C Z x d W 9 0 O 1 N l Y 3 R p b 2 4 x L 1 h f d H J h a W 4 v Q 2 h h b m d l Z C B U e X B l L n t D b 2 x 1 b W 4 x M D g s M T A 3 f S Z x d W 9 0 O y w m c X V v d D t T Z W N 0 a W 9 u M S 9 Y X 3 R y Y W l u L 0 N o Y W 5 n Z W Q g V H l w Z S 5 7 Q 2 9 s d W 1 u M T A 5 L D E w O H 0 m c X V v d D s s J n F 1 b 3 Q 7 U 2 V j d G l v b j E v W F 9 0 c m F p b i 9 D a G F u Z 2 V k I F R 5 c G U u e 0 N v b H V t b j E x M C w x M D l 9 J n F 1 b 3 Q 7 L C Z x d W 9 0 O 1 N l Y 3 R p b 2 4 x L 1 h f d H J h a W 4 v Q 2 h h b m d l Z C B U e X B l L n t D b 2 x 1 b W 4 x M T E s M T E w f S Z x d W 9 0 O y w m c X V v d D t T Z W N 0 a W 9 u M S 9 Y X 3 R y Y W l u L 0 N o Y W 5 n Z W Q g V H l w Z S 5 7 Q 2 9 s d W 1 u M T E y L D E x M X 0 m c X V v d D s s J n F 1 b 3 Q 7 U 2 V j d G l v b j E v W F 9 0 c m F p b i 9 D a G F u Z 2 V k I F R 5 c G U u e 0 N v b H V t b j E x M y w x M T J 9 J n F 1 b 3 Q 7 L C Z x d W 9 0 O 1 N l Y 3 R p b 2 4 x L 1 h f d H J h a W 4 v Q 2 h h b m d l Z C B U e X B l L n t D b 2 x 1 b W 4 x M T Q s M T E z f S Z x d W 9 0 O y w m c X V v d D t T Z W N 0 a W 9 u M S 9 Y X 3 R y Y W l u L 0 N o Y W 5 n Z W Q g V H l w Z S 5 7 Q 2 9 s d W 1 u M T E 1 L D E x N H 0 m c X V v d D s s J n F 1 b 3 Q 7 U 2 V j d G l v b j E v W F 9 0 c m F p b i 9 D a G F u Z 2 V k I F R 5 c G U u e 0 N v b H V t b j E x N i w x M T V 9 J n F 1 b 3 Q 7 L C Z x d W 9 0 O 1 N l Y 3 R p b 2 4 x L 1 h f d H J h a W 4 v Q 2 h h b m d l Z C B U e X B l L n t D b 2 x 1 b W 4 x M T c s M T E 2 f S Z x d W 9 0 O y w m c X V v d D t T Z W N 0 a W 9 u M S 9 Y X 3 R y Y W l u L 0 N o Y W 5 n Z W Q g V H l w Z S 5 7 Q 2 9 s d W 1 u M T E 4 L D E x N 3 0 m c X V v d D s s J n F 1 b 3 Q 7 U 2 V j d G l v b j E v W F 9 0 c m F p b i 9 D a G F u Z 2 V k I F R 5 c G U u e 0 N v b H V t b j E x O S w x M T h 9 J n F 1 b 3 Q 7 L C Z x d W 9 0 O 1 N l Y 3 R p b 2 4 x L 1 h f d H J h a W 4 v Q 2 h h b m d l Z C B U e X B l L n t D b 2 x 1 b W 4 x M j A s M T E 5 f S Z x d W 9 0 O y w m c X V v d D t T Z W N 0 a W 9 u M S 9 Y X 3 R y Y W l u L 0 N o Y W 5 n Z W Q g V H l w Z S 5 7 Q 2 9 s d W 1 u M T I x L D E y M H 0 m c X V v d D s s J n F 1 b 3 Q 7 U 2 V j d G l v b j E v W F 9 0 c m F p b i 9 D a G F u Z 2 V k I F R 5 c G U u e 0 N v b H V t b j E y M i w x M j F 9 J n F 1 b 3 Q 7 L C Z x d W 9 0 O 1 N l Y 3 R p b 2 4 x L 1 h f d H J h a W 4 v Q 2 h h b m d l Z C B U e X B l L n t D b 2 x 1 b W 4 x M j M s M T I y f S Z x d W 9 0 O y w m c X V v d D t T Z W N 0 a W 9 u M S 9 Y X 3 R y Y W l u L 0 N o Y W 5 n Z W Q g V H l w Z S 5 7 Q 2 9 s d W 1 u M T I 0 L D E y M 3 0 m c X V v d D s s J n F 1 b 3 Q 7 U 2 V j d G l v b j E v W F 9 0 c m F p b i 9 D a G F u Z 2 V k I F R 5 c G U u e 0 N v b H V t b j E y N S w x M j R 9 J n F 1 b 3 Q 7 L C Z x d W 9 0 O 1 N l Y 3 R p b 2 4 x L 1 h f d H J h a W 4 v Q 2 h h b m d l Z C B U e X B l L n t D b 2 x 1 b W 4 x M j Y s M T I 1 f S Z x d W 9 0 O y w m c X V v d D t T Z W N 0 a W 9 u M S 9 Y X 3 R y Y W l u L 0 N o Y W 5 n Z W Q g V H l w Z S 5 7 Q 2 9 s d W 1 u M T I 3 L D E y N n 0 m c X V v d D s s J n F 1 b 3 Q 7 U 2 V j d G l v b j E v W F 9 0 c m F p b i 9 D a G F u Z 2 V k I F R 5 c G U u e 0 N v b H V t b j E y O C w x M j d 9 J n F 1 b 3 Q 7 L C Z x d W 9 0 O 1 N l Y 3 R p b 2 4 x L 1 h f d H J h a W 4 v Q 2 h h b m d l Z C B U e X B l L n t D b 2 x 1 b W 4 x M j k s M T I 4 f S Z x d W 9 0 O y w m c X V v d D t T Z W N 0 a W 9 u M S 9 Y X 3 R y Y W l u L 0 N o Y W 5 n Z W Q g V H l w Z S 5 7 Q 2 9 s d W 1 u M T M w L D E y O X 0 m c X V v d D s s J n F 1 b 3 Q 7 U 2 V j d G l v b j E v W F 9 0 c m F p b i 9 D a G F u Z 2 V k I F R 5 c G U u e 0 N v b H V t b j E z M S w x M z B 9 J n F 1 b 3 Q 7 L C Z x d W 9 0 O 1 N l Y 3 R p b 2 4 x L 1 h f d H J h a W 4 v Q 2 h h b m d l Z C B U e X B l L n t D b 2 x 1 b W 4 x M z I s M T M x f S Z x d W 9 0 O y w m c X V v d D t T Z W N 0 a W 9 u M S 9 Y X 3 R y Y W l u L 0 N o Y W 5 n Z W Q g V H l w Z S 5 7 Q 2 9 s d W 1 u M T M z L D E z M n 0 m c X V v d D s s J n F 1 b 3 Q 7 U 2 V j d G l v b j E v W F 9 0 c m F p b i 9 D a G F u Z 2 V k I F R 5 c G U u e 0 N v b H V t b j E z N C w x M z N 9 J n F 1 b 3 Q 7 L C Z x d W 9 0 O 1 N l Y 3 R p b 2 4 x L 1 h f d H J h a W 4 v Q 2 h h b m d l Z C B U e X B l L n t D b 2 x 1 b W 4 x M z U s M T M 0 f S Z x d W 9 0 O y w m c X V v d D t T Z W N 0 a W 9 u M S 9 Y X 3 R y Y W l u L 0 N o Y W 5 n Z W Q g V H l w Z S 5 7 Q 2 9 s d W 1 u M T M 2 L D E z N X 0 m c X V v d D s s J n F 1 b 3 Q 7 U 2 V j d G l v b j E v W F 9 0 c m F p b i 9 D a G F u Z 2 V k I F R 5 c G U u e 0 N v b H V t b j E z N y w x M z Z 9 J n F 1 b 3 Q 7 L C Z x d W 9 0 O 1 N l Y 3 R p b 2 4 x L 1 h f d H J h a W 4 v Q 2 h h b m d l Z C B U e X B l L n t D b 2 x 1 b W 4 x M z g s M T M 3 f S Z x d W 9 0 O y w m c X V v d D t T Z W N 0 a W 9 u M S 9 Y X 3 R y Y W l u L 0 N o Y W 5 n Z W Q g V H l w Z S 5 7 Q 2 9 s d W 1 u M T M 5 L D E z O H 0 m c X V v d D s s J n F 1 b 3 Q 7 U 2 V j d G l v b j E v W F 9 0 c m F p b i 9 D a G F u Z 2 V k I F R 5 c G U u e 0 N v b H V t b j E 0 M C w x M z l 9 J n F 1 b 3 Q 7 L C Z x d W 9 0 O 1 N l Y 3 R p b 2 4 x L 1 h f d H J h a W 4 v Q 2 h h b m d l Z C B U e X B l L n t D b 2 x 1 b W 4 x N D E s M T Q w f S Z x d W 9 0 O y w m c X V v d D t T Z W N 0 a W 9 u M S 9 Y X 3 R y Y W l u L 0 N o Y W 5 n Z W Q g V H l w Z S 5 7 Q 2 9 s d W 1 u M T Q y L D E 0 M X 0 m c X V v d D s s J n F 1 b 3 Q 7 U 2 V j d G l v b j E v W F 9 0 c m F p b i 9 D a G F u Z 2 V k I F R 5 c G U u e 0 N v b H V t b j E 0 M y w x N D J 9 J n F 1 b 3 Q 7 L C Z x d W 9 0 O 1 N l Y 3 R p b 2 4 x L 1 h f d H J h a W 4 v Q 2 h h b m d l Z C B U e X B l L n t D b 2 x 1 b W 4 x N D Q s M T Q z f S Z x d W 9 0 O y w m c X V v d D t T Z W N 0 a W 9 u M S 9 Y X 3 R y Y W l u L 0 N o Y W 5 n Z W Q g V H l w Z S 5 7 Q 2 9 s d W 1 u M T Q 1 L D E 0 N H 0 m c X V v d D s s J n F 1 b 3 Q 7 U 2 V j d G l v b j E v W F 9 0 c m F p b i 9 D a G F u Z 2 V k I F R 5 c G U u e 0 N v b H V t b j E 0 N i w x N D V 9 J n F 1 b 3 Q 7 L C Z x d W 9 0 O 1 N l Y 3 R p b 2 4 x L 1 h f d H J h a W 4 v Q 2 h h b m d l Z C B U e X B l L n t D b 2 x 1 b W 4 x N D c s M T Q 2 f S Z x d W 9 0 O y w m c X V v d D t T Z W N 0 a W 9 u M S 9 Y X 3 R y Y W l u L 0 N o Y W 5 n Z W Q g V H l w Z S 5 7 Q 2 9 s d W 1 u M T Q 4 L D E 0 N 3 0 m c X V v d D s s J n F 1 b 3 Q 7 U 2 V j d G l v b j E v W F 9 0 c m F p b i 9 D a G F u Z 2 V k I F R 5 c G U u e 0 N v b H V t b j E 0 O S w x N D h 9 J n F 1 b 3 Q 7 L C Z x d W 9 0 O 1 N l Y 3 R p b 2 4 x L 1 h f d H J h a W 4 v Q 2 h h b m d l Z C B U e X B l L n t D b 2 x 1 b W 4 x N T A s M T Q 5 f S Z x d W 9 0 O y w m c X V v d D t T Z W N 0 a W 9 u M S 9 Y X 3 R y Y W l u L 0 N o Y W 5 n Z W Q g V H l w Z S 5 7 Q 2 9 s d W 1 u M T U x L D E 1 M H 0 m c X V v d D s s J n F 1 b 3 Q 7 U 2 V j d G l v b j E v W F 9 0 c m F p b i 9 D a G F u Z 2 V k I F R 5 c G U u e 0 N v b H V t b j E 1 M i w x N T F 9 J n F 1 b 3 Q 7 L C Z x d W 9 0 O 1 N l Y 3 R p b 2 4 x L 1 h f d H J h a W 4 v Q 2 h h b m d l Z C B U e X B l L n t D b 2 x 1 b W 4 x N T M s M T U y f S Z x d W 9 0 O y w m c X V v d D t T Z W N 0 a W 9 u M S 9 Y X 3 R y Y W l u L 0 N o Y W 5 n Z W Q g V H l w Z S 5 7 Q 2 9 s d W 1 u M T U 0 L D E 1 M 3 0 m c X V v d D s s J n F 1 b 3 Q 7 U 2 V j d G l v b j E v W F 9 0 c m F p b i 9 D a G F u Z 2 V k I F R 5 c G U u e 0 N v b H V t b j E 1 N S w x N T R 9 J n F 1 b 3 Q 7 L C Z x d W 9 0 O 1 N l Y 3 R p b 2 4 x L 1 h f d H J h a W 4 v Q 2 h h b m d l Z C B U e X B l L n t D b 2 x 1 b W 4 x N T Y s M T U 1 f S Z x d W 9 0 O y w m c X V v d D t T Z W N 0 a W 9 u M S 9 Y X 3 R y Y W l u L 0 N o Y W 5 n Z W Q g V H l w Z S 5 7 Q 2 9 s d W 1 u M T U 3 L D E 1 N n 0 m c X V v d D s s J n F 1 b 3 Q 7 U 2 V j d G l v b j E v W F 9 0 c m F p b i 9 D a G F u Z 2 V k I F R 5 c G U u e 0 N v b H V t b j E 1 O C w x N T d 9 J n F 1 b 3 Q 7 L C Z x d W 9 0 O 1 N l Y 3 R p b 2 4 x L 1 h f d H J h a W 4 v Q 2 h h b m d l Z C B U e X B l L n t D b 2 x 1 b W 4 x N T k s M T U 4 f S Z x d W 9 0 O y w m c X V v d D t T Z W N 0 a W 9 u M S 9 Y X 3 R y Y W l u L 0 N o Y W 5 n Z W Q g V H l w Z S 5 7 Q 2 9 s d W 1 u M T Y w L D E 1 O X 0 m c X V v d D s s J n F 1 b 3 Q 7 U 2 V j d G l v b j E v W F 9 0 c m F p b i 9 D a G F u Z 2 V k I F R 5 c G U u e 0 N v b H V t b j E 2 M S w x N j B 9 J n F 1 b 3 Q 7 L C Z x d W 9 0 O 1 N l Y 3 R p b 2 4 x L 1 h f d H J h a W 4 v Q 2 h h b m d l Z C B U e X B l L n t D b 2 x 1 b W 4 x N j I s M T Y x f S Z x d W 9 0 O y w m c X V v d D t T Z W N 0 a W 9 u M S 9 Y X 3 R y Y W l u L 0 N o Y W 5 n Z W Q g V H l w Z S 5 7 Q 2 9 s d W 1 u M T Y z L D E 2 M n 0 m c X V v d D s s J n F 1 b 3 Q 7 U 2 V j d G l v b j E v W F 9 0 c m F p b i 9 D a G F u Z 2 V k I F R 5 c G U u e 0 N v b H V t b j E 2 N C w x N j N 9 J n F 1 b 3 Q 7 L C Z x d W 9 0 O 1 N l Y 3 R p b 2 4 x L 1 h f d H J h a W 4 v Q 2 h h b m d l Z C B U e X B l L n t D b 2 x 1 b W 4 x N j U s M T Y 0 f S Z x d W 9 0 O y w m c X V v d D t T Z W N 0 a W 9 u M S 9 Y X 3 R y Y W l u L 0 N o Y W 5 n Z W Q g V H l w Z S 5 7 Q 2 9 s d W 1 u M T Y 2 L D E 2 N X 0 m c X V v d D s s J n F 1 b 3 Q 7 U 2 V j d G l v b j E v W F 9 0 c m F p b i 9 D a G F u Z 2 V k I F R 5 c G U u e 0 N v b H V t b j E 2 N y w x N j Z 9 J n F 1 b 3 Q 7 L C Z x d W 9 0 O 1 N l Y 3 R p b 2 4 x L 1 h f d H J h a W 4 v Q 2 h h b m d l Z C B U e X B l L n t D b 2 x 1 b W 4 x N j g s M T Y 3 f S Z x d W 9 0 O y w m c X V v d D t T Z W N 0 a W 9 u M S 9 Y X 3 R y Y W l u L 0 N o Y W 5 n Z W Q g V H l w Z S 5 7 Q 2 9 s d W 1 u M T Y 5 L D E 2 O H 0 m c X V v d D s s J n F 1 b 3 Q 7 U 2 V j d G l v b j E v W F 9 0 c m F p b i 9 D a G F u Z 2 V k I F R 5 c G U u e 0 N v b H V t b j E 3 M C w x N j l 9 J n F 1 b 3 Q 7 L C Z x d W 9 0 O 1 N l Y 3 R p b 2 4 x L 1 h f d H J h a W 4 v Q 2 h h b m d l Z C B U e X B l L n t D b 2 x 1 b W 4 x N z E s M T c w f S Z x d W 9 0 O y w m c X V v d D t T Z W N 0 a W 9 u M S 9 Y X 3 R y Y W l u L 0 N o Y W 5 n Z W Q g V H l w Z S 5 7 Q 2 9 s d W 1 u M T c y L D E 3 M X 0 m c X V v d D s s J n F 1 b 3 Q 7 U 2 V j d G l v b j E v W F 9 0 c m F p b i 9 D a G F u Z 2 V k I F R 5 c G U u e 0 N v b H V t b j E 3 M y w x N z J 9 J n F 1 b 3 Q 7 L C Z x d W 9 0 O 1 N l Y 3 R p b 2 4 x L 1 h f d H J h a W 4 v Q 2 h h b m d l Z C B U e X B l L n t D b 2 x 1 b W 4 x N z Q s M T c z f S Z x d W 9 0 O y w m c X V v d D t T Z W N 0 a W 9 u M S 9 Y X 3 R y Y W l u L 0 N o Y W 5 n Z W Q g V H l w Z S 5 7 Q 2 9 s d W 1 u M T c 1 L D E 3 N H 0 m c X V v d D s s J n F 1 b 3 Q 7 U 2 V j d G l v b j E v W F 9 0 c m F p b i 9 D a G F u Z 2 V k I F R 5 c G U u e 0 N v b H V t b j E 3 N i w x N z V 9 J n F 1 b 3 Q 7 L C Z x d W 9 0 O 1 N l Y 3 R p b 2 4 x L 1 h f d H J h a W 4 v Q 2 h h b m d l Z C B U e X B l L n t D b 2 x 1 b W 4 x N z c s M T c 2 f S Z x d W 9 0 O y w m c X V v d D t T Z W N 0 a W 9 u M S 9 Y X 3 R y Y W l u L 0 N o Y W 5 n Z W Q g V H l w Z S 5 7 Q 2 9 s d W 1 u M T c 4 L D E 3 N 3 0 m c X V v d D s s J n F 1 b 3 Q 7 U 2 V j d G l v b j E v W F 9 0 c m F p b i 9 D a G F u Z 2 V k I F R 5 c G U u e 0 N v b H V t b j E 3 O S w x N z h 9 J n F 1 b 3 Q 7 L C Z x d W 9 0 O 1 N l Y 3 R p b 2 4 x L 1 h f d H J h a W 4 v Q 2 h h b m d l Z C B U e X B l L n t D b 2 x 1 b W 4 x O D A s M T c 5 f S Z x d W 9 0 O y w m c X V v d D t T Z W N 0 a W 9 u M S 9 Y X 3 R y Y W l u L 0 N o Y W 5 n Z W Q g V H l w Z S 5 7 Q 2 9 s d W 1 u M T g x L D E 4 M H 0 m c X V v d D s s J n F 1 b 3 Q 7 U 2 V j d G l v b j E v W F 9 0 c m F p b i 9 D a G F u Z 2 V k I F R 5 c G U u e 0 N v b H V t b j E 4 M i w x O D F 9 J n F 1 b 3 Q 7 L C Z x d W 9 0 O 1 N l Y 3 R p b 2 4 x L 1 h f d H J h a W 4 v Q 2 h h b m d l Z C B U e X B l L n t D b 2 x 1 b W 4 x O D M s M T g y f S Z x d W 9 0 O y w m c X V v d D t T Z W N 0 a W 9 u M S 9 Y X 3 R y Y W l u L 0 N o Y W 5 n Z W Q g V H l w Z S 5 7 Q 2 9 s d W 1 u M T g 0 L D E 4 M 3 0 m c X V v d D s s J n F 1 b 3 Q 7 U 2 V j d G l v b j E v W F 9 0 c m F p b i 9 D a G F u Z 2 V k I F R 5 c G U u e 0 N v b H V t b j E 4 N S w x O D R 9 J n F 1 b 3 Q 7 L C Z x d W 9 0 O 1 N l Y 3 R p b 2 4 x L 1 h f d H J h a W 4 v Q 2 h h b m d l Z C B U e X B l L n t D b 2 x 1 b W 4 x O D Y s M T g 1 f S Z x d W 9 0 O y w m c X V v d D t T Z W N 0 a W 9 u M S 9 Y X 3 R y Y W l u L 0 N o Y W 5 n Z W Q g V H l w Z S 5 7 Q 2 9 s d W 1 u M T g 3 L D E 4 N n 0 m c X V v d D s s J n F 1 b 3 Q 7 U 2 V j d G l v b j E v W F 9 0 c m F p b i 9 D a G F u Z 2 V k I F R 5 c G U u e 0 N v b H V t b j E 4 O C w x O D d 9 J n F 1 b 3 Q 7 L C Z x d W 9 0 O 1 N l Y 3 R p b 2 4 x L 1 h f d H J h a W 4 v Q 2 h h b m d l Z C B U e X B l L n t D b 2 x 1 b W 4 x O D k s M T g 4 f S Z x d W 9 0 O y w m c X V v d D t T Z W N 0 a W 9 u M S 9 Y X 3 R y Y W l u L 0 N o Y W 5 n Z W Q g V H l w Z S 5 7 Q 2 9 s d W 1 u M T k w L D E 4 O X 0 m c X V v d D s s J n F 1 b 3 Q 7 U 2 V j d G l v b j E v W F 9 0 c m F p b i 9 D a G F u Z 2 V k I F R 5 c G U u e 0 N v b H V t b j E 5 M S w x O T B 9 J n F 1 b 3 Q 7 L C Z x d W 9 0 O 1 N l Y 3 R p b 2 4 x L 1 h f d H J h a W 4 v Q 2 h h b m d l Z C B U e X B l L n t D b 2 x 1 b W 4 x O T I s M T k x f S Z x d W 9 0 O y w m c X V v d D t T Z W N 0 a W 9 u M S 9 Y X 3 R y Y W l u L 0 N o Y W 5 n Z W Q g V H l w Z S 5 7 Q 2 9 s d W 1 u M T k z L D E 5 M n 0 m c X V v d D s s J n F 1 b 3 Q 7 U 2 V j d G l v b j E v W F 9 0 c m F p b i 9 D a G F u Z 2 V k I F R 5 c G U u e 0 N v b H V t b j E 5 N C w x O T N 9 J n F 1 b 3 Q 7 L C Z x d W 9 0 O 1 N l Y 3 R p b 2 4 x L 1 h f d H J h a W 4 v Q 2 h h b m d l Z C B U e X B l L n t D b 2 x 1 b W 4 x O T U s M T k 0 f S Z x d W 9 0 O y w m c X V v d D t T Z W N 0 a W 9 u M S 9 Y X 3 R y Y W l u L 0 N o Y W 5 n Z W Q g V H l w Z S 5 7 Q 2 9 s d W 1 u M T k 2 L D E 5 N X 0 m c X V v d D s s J n F 1 b 3 Q 7 U 2 V j d G l v b j E v W F 9 0 c m F p b i 9 D a G F u Z 2 V k I F R 5 c G U u e 0 N v b H V t b j E 5 N y w x O T Z 9 J n F 1 b 3 Q 7 L C Z x d W 9 0 O 1 N l Y 3 R p b 2 4 x L 1 h f d H J h a W 4 v Q 2 h h b m d l Z C B U e X B l L n t D b 2 x 1 b W 4 x O T g s M T k 3 f S Z x d W 9 0 O y w m c X V v d D t T Z W N 0 a W 9 u M S 9 Y X 3 R y Y W l u L 0 N o Y W 5 n Z W Q g V H l w Z S 5 7 Q 2 9 s d W 1 u M T k 5 L D E 5 O H 0 m c X V v d D s s J n F 1 b 3 Q 7 U 2 V j d G l v b j E v W F 9 0 c m F p b i 9 D a G F u Z 2 V k I F R 5 c G U u e 0 N v b H V t b j I w M C w x O T l 9 J n F 1 b 3 Q 7 L C Z x d W 9 0 O 1 N l Y 3 R p b 2 4 x L 1 h f d H J h a W 4 v Q 2 h h b m d l Z C B U e X B l L n t D b 2 x 1 b W 4 y M D E s M j A w f S Z x d W 9 0 O y w m c X V v d D t T Z W N 0 a W 9 u M S 9 Y X 3 R y Y W l u L 0 N o Y W 5 n Z W Q g V H l w Z S 5 7 Q 2 9 s d W 1 u M j A y L D I w M X 0 m c X V v d D s s J n F 1 b 3 Q 7 U 2 V j d G l v b j E v W F 9 0 c m F p b i 9 D a G F u Z 2 V k I F R 5 c G U u e 0 N v b H V t b j I w M y w y M D J 9 J n F 1 b 3 Q 7 L C Z x d W 9 0 O 1 N l Y 3 R p b 2 4 x L 1 h f d H J h a W 4 v Q 2 h h b m d l Z C B U e X B l L n t D b 2 x 1 b W 4 y M D Q s M j A z f S Z x d W 9 0 O y w m c X V v d D t T Z W N 0 a W 9 u M S 9 Y X 3 R y Y W l u L 0 N o Y W 5 n Z W Q g V H l w Z S 5 7 Q 2 9 s d W 1 u M j A 1 L D I w N H 0 m c X V v d D s s J n F 1 b 3 Q 7 U 2 V j d G l v b j E v W F 9 0 c m F p b i 9 D a G F u Z 2 V k I F R 5 c G U u e 0 N v b H V t b j I w N i w y M D V 9 J n F 1 b 3 Q 7 L C Z x d W 9 0 O 1 N l Y 3 R p b 2 4 x L 1 h f d H J h a W 4 v Q 2 h h b m d l Z C B U e X B l L n t D b 2 x 1 b W 4 y M D c s M j A 2 f S Z x d W 9 0 O y w m c X V v d D t T Z W N 0 a W 9 u M S 9 Y X 3 R y Y W l u L 0 N o Y W 5 n Z W Q g V H l w Z S 5 7 Q 2 9 s d W 1 u M j A 4 L D I w N 3 0 m c X V v d D s s J n F 1 b 3 Q 7 U 2 V j d G l v b j E v W F 9 0 c m F p b i 9 D a G F u Z 2 V k I F R 5 c G U u e 0 N v b H V t b j I w O S w y M D h 9 J n F 1 b 3 Q 7 L C Z x d W 9 0 O 1 N l Y 3 R p b 2 4 x L 1 h f d H J h a W 4 v Q 2 h h b m d l Z C B U e X B l L n t D b 2 x 1 b W 4 y M T A s M j A 5 f S Z x d W 9 0 O y w m c X V v d D t T Z W N 0 a W 9 u M S 9 Y X 3 R y Y W l u L 0 N o Y W 5 n Z W Q g V H l w Z S 5 7 Q 2 9 s d W 1 u M j E x L D I x M H 0 m c X V v d D s s J n F 1 b 3 Q 7 U 2 V j d G l v b j E v W F 9 0 c m F p b i 9 D a G F u Z 2 V k I F R 5 c G U u e 0 N v b H V t b j I x M i w y M T F 9 J n F 1 b 3 Q 7 L C Z x d W 9 0 O 1 N l Y 3 R p b 2 4 x L 1 h f d H J h a W 4 v Q 2 h h b m d l Z C B U e X B l L n t D b 2 x 1 b W 4 y M T M s M j E y f S Z x d W 9 0 O y w m c X V v d D t T Z W N 0 a W 9 u M S 9 Y X 3 R y Y W l u L 0 N o Y W 5 n Z W Q g V H l w Z S 5 7 Q 2 9 s d W 1 u M j E 0 L D I x M 3 0 m c X V v d D s s J n F 1 b 3 Q 7 U 2 V j d G l v b j E v W F 9 0 c m F p b i 9 D a G F u Z 2 V k I F R 5 c G U u e 0 N v b H V t b j I x N S w y M T R 9 J n F 1 b 3 Q 7 L C Z x d W 9 0 O 1 N l Y 3 R p b 2 4 x L 1 h f d H J h a W 4 v Q 2 h h b m d l Z C B U e X B l L n t D b 2 x 1 b W 4 y M T Y s M j E 1 f S Z x d W 9 0 O y w m c X V v d D t T Z W N 0 a W 9 u M S 9 Y X 3 R y Y W l u L 0 N o Y W 5 n Z W Q g V H l w Z S 5 7 Q 2 9 s d W 1 u M j E 3 L D I x N n 0 m c X V v d D s s J n F 1 b 3 Q 7 U 2 V j d G l v b j E v W F 9 0 c m F p b i 9 D a G F u Z 2 V k I F R 5 c G U u e 0 N v b H V t b j I x O C w y M T d 9 J n F 1 b 3 Q 7 L C Z x d W 9 0 O 1 N l Y 3 R p b 2 4 x L 1 h f d H J h a W 4 v Q 2 h h b m d l Z C B U e X B l L n t D b 2 x 1 b W 4 y M T k s M j E 4 f S Z x d W 9 0 O y w m c X V v d D t T Z W N 0 a W 9 u M S 9 Y X 3 R y Y W l u L 0 N o Y W 5 n Z W Q g V H l w Z S 5 7 Q 2 9 s d W 1 u M j I w L D I x O X 0 m c X V v d D s s J n F 1 b 3 Q 7 U 2 V j d G l v b j E v W F 9 0 c m F p b i 9 D a G F u Z 2 V k I F R 5 c G U u e 0 N v b H V t b j I y M S w y M j B 9 J n F 1 b 3 Q 7 L C Z x d W 9 0 O 1 N l Y 3 R p b 2 4 x L 1 h f d H J h a W 4 v Q 2 h h b m d l Z C B U e X B l L n t D b 2 x 1 b W 4 y M j I s M j I x f S Z x d W 9 0 O y w m c X V v d D t T Z W N 0 a W 9 u M S 9 Y X 3 R y Y W l u L 0 N o Y W 5 n Z W Q g V H l w Z S 5 7 Q 2 9 s d W 1 u M j I z L D I y M n 0 m c X V v d D s s J n F 1 b 3 Q 7 U 2 V j d G l v b j E v W F 9 0 c m F p b i 9 D a G F u Z 2 V k I F R 5 c G U u e 0 N v b H V t b j I y N C w y M j N 9 J n F 1 b 3 Q 7 L C Z x d W 9 0 O 1 N l Y 3 R p b 2 4 x L 1 h f d H J h a W 4 v Q 2 h h b m d l Z C B U e X B l L n t D b 2 x 1 b W 4 y M j U s M j I 0 f S Z x d W 9 0 O y w m c X V v d D t T Z W N 0 a W 9 u M S 9 Y X 3 R y Y W l u L 0 N o Y W 5 n Z W Q g V H l w Z S 5 7 Q 2 9 s d W 1 u M j I 2 L D I y N X 0 m c X V v d D s s J n F 1 b 3 Q 7 U 2 V j d G l v b j E v W F 9 0 c m F p b i 9 D a G F u Z 2 V k I F R 5 c G U u e 0 N v b H V t b j I y N y w y M j Z 9 J n F 1 b 3 Q 7 L C Z x d W 9 0 O 1 N l Y 3 R p b 2 4 x L 1 h f d H J h a W 4 v Q 2 h h b m d l Z C B U e X B l L n t D b 2 x 1 b W 4 y M j g s M j I 3 f S Z x d W 9 0 O y w m c X V v d D t T Z W N 0 a W 9 u M S 9 Y X 3 R y Y W l u L 0 N o Y W 5 n Z W Q g V H l w Z S 5 7 Q 2 9 s d W 1 u M j I 5 L D I y O H 0 m c X V v d D s s J n F 1 b 3 Q 7 U 2 V j d G l v b j E v W F 9 0 c m F p b i 9 D a G F u Z 2 V k I F R 5 c G U u e 0 N v b H V t b j I z M C w y M j l 9 J n F 1 b 3 Q 7 L C Z x d W 9 0 O 1 N l Y 3 R p b 2 4 x L 1 h f d H J h a W 4 v Q 2 h h b m d l Z C B U e X B l L n t D b 2 x 1 b W 4 y M z E s M j M w f S Z x d W 9 0 O y w m c X V v d D t T Z W N 0 a W 9 u M S 9 Y X 3 R y Y W l u L 0 N o Y W 5 n Z W Q g V H l w Z S 5 7 Q 2 9 s d W 1 u M j M y L D I z M X 0 m c X V v d D s s J n F 1 b 3 Q 7 U 2 V j d G l v b j E v W F 9 0 c m F p b i 9 D a G F u Z 2 V k I F R 5 c G U u e 0 N v b H V t b j I z M y w y M z J 9 J n F 1 b 3 Q 7 L C Z x d W 9 0 O 1 N l Y 3 R p b 2 4 x L 1 h f d H J h a W 4 v Q 2 h h b m d l Z C B U e X B l L n t D b 2 x 1 b W 4 y M z Q s M j M z f S Z x d W 9 0 O y w m c X V v d D t T Z W N 0 a W 9 u M S 9 Y X 3 R y Y W l u L 0 N o Y W 5 n Z W Q g V H l w Z S 5 7 Q 2 9 s d W 1 u M j M 1 L D I z N H 0 m c X V v d D s s J n F 1 b 3 Q 7 U 2 V j d G l v b j E v W F 9 0 c m F p b i 9 D a G F u Z 2 V k I F R 5 c G U u e 0 N v b H V t b j I z N i w y M z V 9 J n F 1 b 3 Q 7 L C Z x d W 9 0 O 1 N l Y 3 R p b 2 4 x L 1 h f d H J h a W 4 v Q 2 h h b m d l Z C B U e X B l L n t D b 2 x 1 b W 4 y M z c s M j M 2 f S Z x d W 9 0 O y w m c X V v d D t T Z W N 0 a W 9 u M S 9 Y X 3 R y Y W l u L 0 N o Y W 5 n Z W Q g V H l w Z S 5 7 Q 2 9 s d W 1 u M j M 4 L D I z N 3 0 m c X V v d D s s J n F 1 b 3 Q 7 U 2 V j d G l v b j E v W F 9 0 c m F p b i 9 D a G F u Z 2 V k I F R 5 c G U u e 0 N v b H V t b j I z O S w y M z h 9 J n F 1 b 3 Q 7 L C Z x d W 9 0 O 1 N l Y 3 R p b 2 4 x L 1 h f d H J h a W 4 v Q 2 h h b m d l Z C B U e X B l L n t D b 2 x 1 b W 4 y N D A s M j M 5 f S Z x d W 9 0 O y w m c X V v d D t T Z W N 0 a W 9 u M S 9 Y X 3 R y Y W l u L 0 N o Y W 5 n Z W Q g V H l w Z S 5 7 Q 2 9 s d W 1 u M j Q x L D I 0 M H 0 m c X V v d D s s J n F 1 b 3 Q 7 U 2 V j d G l v b j E v W F 9 0 c m F p b i 9 D a G F u Z 2 V k I F R 5 c G U u e 0 N v b H V t b j I 0 M i w y N D F 9 J n F 1 b 3 Q 7 L C Z x d W 9 0 O 1 N l Y 3 R p b 2 4 x L 1 h f d H J h a W 4 v Q 2 h h b m d l Z C B U e X B l L n t D b 2 x 1 b W 4 y N D M s M j Q y f S Z x d W 9 0 O y w m c X V v d D t T Z W N 0 a W 9 u M S 9 Y X 3 R y Y W l u L 0 N o Y W 5 n Z W Q g V H l w Z S 5 7 Q 2 9 s d W 1 u M j Q 0 L D I 0 M 3 0 m c X V v d D s s J n F 1 b 3 Q 7 U 2 V j d G l v b j E v W F 9 0 c m F p b i 9 D a G F u Z 2 V k I F R 5 c G U u e 0 N v b H V t b j I 0 N S w y N D R 9 J n F 1 b 3 Q 7 L C Z x d W 9 0 O 1 N l Y 3 R p b 2 4 x L 1 h f d H J h a W 4 v Q 2 h h b m d l Z C B U e X B l L n t D b 2 x 1 b W 4 y N D Y s M j Q 1 f S Z x d W 9 0 O y w m c X V v d D t T Z W N 0 a W 9 u M S 9 Y X 3 R y Y W l u L 0 N o Y W 5 n Z W Q g V H l w Z S 5 7 Q 2 9 s d W 1 u M j Q 3 L D I 0 N n 0 m c X V v d D s s J n F 1 b 3 Q 7 U 2 V j d G l v b j E v W F 9 0 c m F p b i 9 D a G F u Z 2 V k I F R 5 c G U u e 0 N v b H V t b j I 0 O C w y N D d 9 J n F 1 b 3 Q 7 L C Z x d W 9 0 O 1 N l Y 3 R p b 2 4 x L 1 h f d H J h a W 4 v Q 2 h h b m d l Z C B U e X B l L n t D b 2 x 1 b W 4 y N D k s M j Q 4 f S Z x d W 9 0 O y w m c X V v d D t T Z W N 0 a W 9 u M S 9 Y X 3 R y Y W l u L 0 N o Y W 5 n Z W Q g V H l w Z S 5 7 Q 2 9 s d W 1 u M j U w L D I 0 O X 0 m c X V v d D s s J n F 1 b 3 Q 7 U 2 V j d G l v b j E v W F 9 0 c m F p b i 9 D a G F u Z 2 V k I F R 5 c G U u e 0 N v b H V t b j I 1 M S w y N T B 9 J n F 1 b 3 Q 7 L C Z x d W 9 0 O 1 N l Y 3 R p b 2 4 x L 1 h f d H J h a W 4 v Q 2 h h b m d l Z C B U e X B l L n t D b 2 x 1 b W 4 y N T I s M j U x f S Z x d W 9 0 O y w m c X V v d D t T Z W N 0 a W 9 u M S 9 Y X 3 R y Y W l u L 0 N o Y W 5 n Z W Q g V H l w Z S 5 7 Q 2 9 s d W 1 u M j U z L D I 1 M n 0 m c X V v d D s s J n F 1 b 3 Q 7 U 2 V j d G l v b j E v W F 9 0 c m F p b i 9 D a G F u Z 2 V k I F R 5 c G U u e 0 N v b H V t b j I 1 N C w y N T N 9 J n F 1 b 3 Q 7 L C Z x d W 9 0 O 1 N l Y 3 R p b 2 4 x L 1 h f d H J h a W 4 v Q 2 h h b m d l Z C B U e X B l L n t D b 2 x 1 b W 4 y N T U s M j U 0 f S Z x d W 9 0 O y w m c X V v d D t T Z W N 0 a W 9 u M S 9 Y X 3 R y Y W l u L 0 N o Y W 5 n Z W Q g V H l w Z S 5 7 Q 2 9 s d W 1 u M j U 2 L D I 1 N X 0 m c X V v d D s s J n F 1 b 3 Q 7 U 2 V j d G l v b j E v W F 9 0 c m F p b i 9 D a G F u Z 2 V k I F R 5 c G U u e 0 N v b H V t b j I 1 N y w y N T Z 9 J n F 1 b 3 Q 7 L C Z x d W 9 0 O 1 N l Y 3 R p b 2 4 x L 1 h f d H J h a W 4 v Q 2 h h b m d l Z C B U e X B l L n t D b 2 x 1 b W 4 y N T g s M j U 3 f S Z x d W 9 0 O y w m c X V v d D t T Z W N 0 a W 9 u M S 9 Y X 3 R y Y W l u L 0 N o Y W 5 n Z W Q g V H l w Z S 5 7 Q 2 9 s d W 1 u M j U 5 L D I 1 O H 0 m c X V v d D s s J n F 1 b 3 Q 7 U 2 V j d G l v b j E v W F 9 0 c m F p b i 9 D a G F u Z 2 V k I F R 5 c G U u e 0 N v b H V t b j I 2 M C w y N T l 9 J n F 1 b 3 Q 7 L C Z x d W 9 0 O 1 N l Y 3 R p b 2 4 x L 1 h f d H J h a W 4 v Q 2 h h b m d l Z C B U e X B l L n t D b 2 x 1 b W 4 y N j E s M j Y w f S Z x d W 9 0 O y w m c X V v d D t T Z W N 0 a W 9 u M S 9 Y X 3 R y Y W l u L 0 N o Y W 5 n Z W Q g V H l w Z S 5 7 Q 2 9 s d W 1 u M j Y y L D I 2 M X 0 m c X V v d D s s J n F 1 b 3 Q 7 U 2 V j d G l v b j E v W F 9 0 c m F p b i 9 D a G F u Z 2 V k I F R 5 c G U u e 0 N v b H V t b j I 2 M y w y N j J 9 J n F 1 b 3 Q 7 L C Z x d W 9 0 O 1 N l Y 3 R p b 2 4 x L 1 h f d H J h a W 4 v Q 2 h h b m d l Z C B U e X B l L n t D b 2 x 1 b W 4 y N j Q s M j Y z f S Z x d W 9 0 O y w m c X V v d D t T Z W N 0 a W 9 u M S 9 Y X 3 R y Y W l u L 0 N o Y W 5 n Z W Q g V H l w Z S 5 7 Q 2 9 s d W 1 u M j Y 1 L D I 2 N H 0 m c X V v d D s s J n F 1 b 3 Q 7 U 2 V j d G l v b j E v W F 9 0 c m F p b i 9 D a G F u Z 2 V k I F R 5 c G U u e 0 N v b H V t b j I 2 N i w y N j V 9 J n F 1 b 3 Q 7 L C Z x d W 9 0 O 1 N l Y 3 R p b 2 4 x L 1 h f d H J h a W 4 v Q 2 h h b m d l Z C B U e X B l L n t D b 2 x 1 b W 4 y N j c s M j Y 2 f S Z x d W 9 0 O y w m c X V v d D t T Z W N 0 a W 9 u M S 9 Y X 3 R y Y W l u L 0 N o Y W 5 n Z W Q g V H l w Z S 5 7 Q 2 9 s d W 1 u M j Y 4 L D I 2 N 3 0 m c X V v d D s s J n F 1 b 3 Q 7 U 2 V j d G l v b j E v W F 9 0 c m F p b i 9 D a G F u Z 2 V k I F R 5 c G U u e 0 N v b H V t b j I 2 O S w y N j h 9 J n F 1 b 3 Q 7 L C Z x d W 9 0 O 1 N l Y 3 R p b 2 4 x L 1 h f d H J h a W 4 v Q 2 h h b m d l Z C B U e X B l L n t D b 2 x 1 b W 4 y N z A s M j Y 5 f S Z x d W 9 0 O y w m c X V v d D t T Z W N 0 a W 9 u M S 9 Y X 3 R y Y W l u L 0 N o Y W 5 n Z W Q g V H l w Z S 5 7 Q 2 9 s d W 1 u M j c x L D I 3 M H 0 m c X V v d D s s J n F 1 b 3 Q 7 U 2 V j d G l v b j E v W F 9 0 c m F p b i 9 D a G F u Z 2 V k I F R 5 c G U u e 0 N v b H V t b j I 3 M i w y N z F 9 J n F 1 b 3 Q 7 L C Z x d W 9 0 O 1 N l Y 3 R p b 2 4 x L 1 h f d H J h a W 4 v Q 2 h h b m d l Z C B U e X B l L n t D b 2 x 1 b W 4 y N z M s M j c y f S Z x d W 9 0 O y w m c X V v d D t T Z W N 0 a W 9 u M S 9 Y X 3 R y Y W l u L 0 N o Y W 5 n Z W Q g V H l w Z S 5 7 Q 2 9 s d W 1 u M j c 0 L D I 3 M 3 0 m c X V v d D s s J n F 1 b 3 Q 7 U 2 V j d G l v b j E v W F 9 0 c m F p b i 9 D a G F u Z 2 V k I F R 5 c G U u e 0 N v b H V t b j I 3 N S w y N z R 9 J n F 1 b 3 Q 7 L C Z x d W 9 0 O 1 N l Y 3 R p b 2 4 x L 1 h f d H J h a W 4 v Q 2 h h b m d l Z C B U e X B l L n t D b 2 x 1 b W 4 y N z Y s M j c 1 f S Z x d W 9 0 O y w m c X V v d D t T Z W N 0 a W 9 u M S 9 Y X 3 R y Y W l u L 0 N o Y W 5 n Z W Q g V H l w Z S 5 7 Q 2 9 s d W 1 u M j c 3 L D I 3 N n 0 m c X V v d D s s J n F 1 b 3 Q 7 U 2 V j d G l v b j E v W F 9 0 c m F p b i 9 D a G F u Z 2 V k I F R 5 c G U u e 0 N v b H V t b j I 3 O C w y N z d 9 J n F 1 b 3 Q 7 L C Z x d W 9 0 O 1 N l Y 3 R p b 2 4 x L 1 h f d H J h a W 4 v Q 2 h h b m d l Z C B U e X B l L n t D b 2 x 1 b W 4 y N z k s M j c 4 f S Z x d W 9 0 O y w m c X V v d D t T Z W N 0 a W 9 u M S 9 Y X 3 R y Y W l u L 0 N o Y W 5 n Z W Q g V H l w Z S 5 7 Q 2 9 s d W 1 u M j g w L D I 3 O X 0 m c X V v d D s s J n F 1 b 3 Q 7 U 2 V j d G l v b j E v W F 9 0 c m F p b i 9 D a G F u Z 2 V k I F R 5 c G U u e 0 N v b H V t b j I 4 M S w y O D B 9 J n F 1 b 3 Q 7 L C Z x d W 9 0 O 1 N l Y 3 R p b 2 4 x L 1 h f d H J h a W 4 v Q 2 h h b m d l Z C B U e X B l L n t D b 2 x 1 b W 4 y O D I s M j g x f S Z x d W 9 0 O y w m c X V v d D t T Z W N 0 a W 9 u M S 9 Y X 3 R y Y W l u L 0 N o Y W 5 n Z W Q g V H l w Z S 5 7 Q 2 9 s d W 1 u M j g z L D I 4 M n 0 m c X V v d D s s J n F 1 b 3 Q 7 U 2 V j d G l v b j E v W F 9 0 c m F p b i 9 D a G F u Z 2 V k I F R 5 c G U u e 0 N v b H V t b j I 4 N C w y O D N 9 J n F 1 b 3 Q 7 L C Z x d W 9 0 O 1 N l Y 3 R p b 2 4 x L 1 h f d H J h a W 4 v Q 2 h h b m d l Z C B U e X B l L n t D b 2 x 1 b W 4 y O D U s M j g 0 f S Z x d W 9 0 O y w m c X V v d D t T Z W N 0 a W 9 u M S 9 Y X 3 R y Y W l u L 0 N o Y W 5 n Z W Q g V H l w Z S 5 7 Q 2 9 s d W 1 u M j g 2 L D I 4 N X 0 m c X V v d D s s J n F 1 b 3 Q 7 U 2 V j d G l v b j E v W F 9 0 c m F p b i 9 D a G F u Z 2 V k I F R 5 c G U u e 0 N v b H V t b j I 4 N y w y O D Z 9 J n F 1 b 3 Q 7 L C Z x d W 9 0 O 1 N l Y 3 R p b 2 4 x L 1 h f d H J h a W 4 v Q 2 h h b m d l Z C B U e X B l L n t D b 2 x 1 b W 4 y O D g s M j g 3 f S Z x d W 9 0 O y w m c X V v d D t T Z W N 0 a W 9 u M S 9 Y X 3 R y Y W l u L 0 N o Y W 5 n Z W Q g V H l w Z S 5 7 Q 2 9 s d W 1 u M j g 5 L D I 4 O H 0 m c X V v d D s s J n F 1 b 3 Q 7 U 2 V j d G l v b j E v W F 9 0 c m F p b i 9 D a G F u Z 2 V k I F R 5 c G U u e 0 N v b H V t b j I 5 M C w y O D l 9 J n F 1 b 3 Q 7 L C Z x d W 9 0 O 1 N l Y 3 R p b 2 4 x L 1 h f d H J h a W 4 v Q 2 h h b m d l Z C B U e X B l L n t D b 2 x 1 b W 4 y O T E s M j k w f S Z x d W 9 0 O y w m c X V v d D t T Z W N 0 a W 9 u M S 9 Y X 3 R y Y W l u L 0 N o Y W 5 n Z W Q g V H l w Z S 5 7 Q 2 9 s d W 1 u M j k y L D I 5 M X 0 m c X V v d D s s J n F 1 b 3 Q 7 U 2 V j d G l v b j E v W F 9 0 c m F p b i 9 D a G F u Z 2 V k I F R 5 c G U u e 0 N v b H V t b j I 5 M y w y O T J 9 J n F 1 b 3 Q 7 L C Z x d W 9 0 O 1 N l Y 3 R p b 2 4 x L 1 h f d H J h a W 4 v Q 2 h h b m d l Z C B U e X B l L n t D b 2 x 1 b W 4 y O T Q s M j k z f S Z x d W 9 0 O y w m c X V v d D t T Z W N 0 a W 9 u M S 9 Y X 3 R y Y W l u L 0 N o Y W 5 n Z W Q g V H l w Z S 5 7 Q 2 9 s d W 1 u M j k 1 L D I 5 N H 0 m c X V v d D s s J n F 1 b 3 Q 7 U 2 V j d G l v b j E v W F 9 0 c m F p b i 9 D a G F u Z 2 V k I F R 5 c G U u e 0 N v b H V t b j I 5 N i w y O T V 9 J n F 1 b 3 Q 7 L C Z x d W 9 0 O 1 N l Y 3 R p b 2 4 x L 1 h f d H J h a W 4 v Q 2 h h b m d l Z C B U e X B l L n t D b 2 x 1 b W 4 y O T c s M j k 2 f S Z x d W 9 0 O y w m c X V v d D t T Z W N 0 a W 9 u M S 9 Y X 3 R y Y W l u L 0 N o Y W 5 n Z W Q g V H l w Z S 5 7 Q 2 9 s d W 1 u M j k 4 L D I 5 N 3 0 m c X V v d D s s J n F 1 b 3 Q 7 U 2 V j d G l v b j E v W F 9 0 c m F p b i 9 D a G F u Z 2 V k I F R 5 c G U u e 0 N v b H V t b j I 5 O S w y O T h 9 J n F 1 b 3 Q 7 L C Z x d W 9 0 O 1 N l Y 3 R p b 2 4 x L 1 h f d H J h a W 4 v Q 2 h h b m d l Z C B U e X B l L n t D b 2 x 1 b W 4 z M D A s M j k 5 f S Z x d W 9 0 O y w m c X V v d D t T Z W N 0 a W 9 u M S 9 Y X 3 R y Y W l u L 0 N o Y W 5 n Z W Q g V H l w Z S 5 7 Q 2 9 s d W 1 u M z A x L D M w M H 0 m c X V v d D s s J n F 1 b 3 Q 7 U 2 V j d G l v b j E v W F 9 0 c m F p b i 9 D a G F u Z 2 V k I F R 5 c G U u e 0 N v b H V t b j M w M i w z M D F 9 J n F 1 b 3 Q 7 L C Z x d W 9 0 O 1 N l Y 3 R p b 2 4 x L 1 h f d H J h a W 4 v Q 2 h h b m d l Z C B U e X B l L n t D b 2 x 1 b W 4 z M D M s M z A y f S Z x d W 9 0 O y w m c X V v d D t T Z W N 0 a W 9 u M S 9 Y X 3 R y Y W l u L 0 N o Y W 5 n Z W Q g V H l w Z S 5 7 Q 2 9 s d W 1 u M z A 0 L D M w M 3 0 m c X V v d D s s J n F 1 b 3 Q 7 U 2 V j d G l v b j E v W F 9 0 c m F p b i 9 D a G F u Z 2 V k I F R 5 c G U u e 0 N v b H V t b j M w N S w z M D R 9 J n F 1 b 3 Q 7 L C Z x d W 9 0 O 1 N l Y 3 R p b 2 4 x L 1 h f d H J h a W 4 v Q 2 h h b m d l Z C B U e X B l L n t D b 2 x 1 b W 4 z M D Y s M z A 1 f S Z x d W 9 0 O y w m c X V v d D t T Z W N 0 a W 9 u M S 9 Y X 3 R y Y W l u L 0 N o Y W 5 n Z W Q g V H l w Z S 5 7 Q 2 9 s d W 1 u M z A 3 L D M w N n 0 m c X V v d D s s J n F 1 b 3 Q 7 U 2 V j d G l v b j E v W F 9 0 c m F p b i 9 D a G F u Z 2 V k I F R 5 c G U u e 0 N v b H V t b j M w O C w z M D d 9 J n F 1 b 3 Q 7 L C Z x d W 9 0 O 1 N l Y 3 R p b 2 4 x L 1 h f d H J h a W 4 v Q 2 h h b m d l Z C B U e X B l L n t D b 2 x 1 b W 4 z M D k s M z A 4 f S Z x d W 9 0 O y w m c X V v d D t T Z W N 0 a W 9 u M S 9 Y X 3 R y Y W l u L 0 N o Y W 5 n Z W Q g V H l w Z S 5 7 Q 2 9 s d W 1 u M z E w L D M w O X 0 m c X V v d D s s J n F 1 b 3 Q 7 U 2 V j d G l v b j E v W F 9 0 c m F p b i 9 D a G F u Z 2 V k I F R 5 c G U u e 0 N v b H V t b j M x M S w z M T B 9 J n F 1 b 3 Q 7 L C Z x d W 9 0 O 1 N l Y 3 R p b 2 4 x L 1 h f d H J h a W 4 v Q 2 h h b m d l Z C B U e X B l L n t D b 2 x 1 b W 4 z M T I s M z E x f S Z x d W 9 0 O y w m c X V v d D t T Z W N 0 a W 9 u M S 9 Y X 3 R y Y W l u L 0 N o Y W 5 n Z W Q g V H l w Z S 5 7 Q 2 9 s d W 1 u M z E z L D M x M n 0 m c X V v d D s s J n F 1 b 3 Q 7 U 2 V j d G l v b j E v W F 9 0 c m F p b i 9 D a G F u Z 2 V k I F R 5 c G U u e 0 N v b H V t b j M x N C w z M T N 9 J n F 1 b 3 Q 7 L C Z x d W 9 0 O 1 N l Y 3 R p b 2 4 x L 1 h f d H J h a W 4 v Q 2 h h b m d l Z C B U e X B l L n t D b 2 x 1 b W 4 z M T U s M z E 0 f S Z x d W 9 0 O y w m c X V v d D t T Z W N 0 a W 9 u M S 9 Y X 3 R y Y W l u L 0 N o Y W 5 n Z W Q g V H l w Z S 5 7 Q 2 9 s d W 1 u M z E 2 L D M x N X 0 m c X V v d D s s J n F 1 b 3 Q 7 U 2 V j d G l v b j E v W F 9 0 c m F p b i 9 D a G F u Z 2 V k I F R 5 c G U u e 0 N v b H V t b j M x N y w z M T Z 9 J n F 1 b 3 Q 7 L C Z x d W 9 0 O 1 N l Y 3 R p b 2 4 x L 1 h f d H J h a W 4 v Q 2 h h b m d l Z C B U e X B l L n t D b 2 x 1 b W 4 z M T g s M z E 3 f S Z x d W 9 0 O y w m c X V v d D t T Z W N 0 a W 9 u M S 9 Y X 3 R y Y W l u L 0 N o Y W 5 n Z W Q g V H l w Z S 5 7 Q 2 9 s d W 1 u M z E 5 L D M x O H 0 m c X V v d D s s J n F 1 b 3 Q 7 U 2 V j d G l v b j E v W F 9 0 c m F p b i 9 D a G F u Z 2 V k I F R 5 c G U u e 0 N v b H V t b j M y M C w z M T l 9 J n F 1 b 3 Q 7 L C Z x d W 9 0 O 1 N l Y 3 R p b 2 4 x L 1 h f d H J h a W 4 v Q 2 h h b m d l Z C B U e X B l L n t D b 2 x 1 b W 4 z M j E s M z I w f S Z x d W 9 0 O y w m c X V v d D t T Z W N 0 a W 9 u M S 9 Y X 3 R y Y W l u L 0 N o Y W 5 n Z W Q g V H l w Z S 5 7 Q 2 9 s d W 1 u M z I y L D M y M X 0 m c X V v d D s s J n F 1 b 3 Q 7 U 2 V j d G l v b j E v W F 9 0 c m F p b i 9 D a G F u Z 2 V k I F R 5 c G U u e 0 N v b H V t b j M y M y w z M j J 9 J n F 1 b 3 Q 7 L C Z x d W 9 0 O 1 N l Y 3 R p b 2 4 x L 1 h f d H J h a W 4 v Q 2 h h b m d l Z C B U e X B l L n t D b 2 x 1 b W 4 z M j Q s M z I z f S Z x d W 9 0 O y w m c X V v d D t T Z W N 0 a W 9 u M S 9 Y X 3 R y Y W l u L 0 N o Y W 5 n Z W Q g V H l w Z S 5 7 Q 2 9 s d W 1 u M z I 1 L D M y N H 0 m c X V v d D s s J n F 1 b 3 Q 7 U 2 V j d G l v b j E v W F 9 0 c m F p b i 9 D a G F u Z 2 V k I F R 5 c G U u e 0 N v b H V t b j M y N i w z M j V 9 J n F 1 b 3 Q 7 L C Z x d W 9 0 O 1 N l Y 3 R p b 2 4 x L 1 h f d H J h a W 4 v Q 2 h h b m d l Z C B U e X B l L n t D b 2 x 1 b W 4 z M j c s M z I 2 f S Z x d W 9 0 O y w m c X V v d D t T Z W N 0 a W 9 u M S 9 Y X 3 R y Y W l u L 0 N o Y W 5 n Z W Q g V H l w Z S 5 7 Q 2 9 s d W 1 u M z I 4 L D M y N 3 0 m c X V v d D s s J n F 1 b 3 Q 7 U 2 V j d G l v b j E v W F 9 0 c m F p b i 9 D a G F u Z 2 V k I F R 5 c G U u e 0 N v b H V t b j M y O S w z M j h 9 J n F 1 b 3 Q 7 L C Z x d W 9 0 O 1 N l Y 3 R p b 2 4 x L 1 h f d H J h a W 4 v Q 2 h h b m d l Z C B U e X B l L n t D b 2 x 1 b W 4 z M z A s M z I 5 f S Z x d W 9 0 O y w m c X V v d D t T Z W N 0 a W 9 u M S 9 Y X 3 R y Y W l u L 0 N o Y W 5 n Z W Q g V H l w Z S 5 7 Q 2 9 s d W 1 u M z M x L D M z M H 0 m c X V v d D s s J n F 1 b 3 Q 7 U 2 V j d G l v b j E v W F 9 0 c m F p b i 9 D a G F u Z 2 V k I F R 5 c G U u e 0 N v b H V t b j M z M i w z M z F 9 J n F 1 b 3 Q 7 L C Z x d W 9 0 O 1 N l Y 3 R p b 2 4 x L 1 h f d H J h a W 4 v Q 2 h h b m d l Z C B U e X B l L n t D b 2 x 1 b W 4 z M z M s M z M y f S Z x d W 9 0 O y w m c X V v d D t T Z W N 0 a W 9 u M S 9 Y X 3 R y Y W l u L 0 N o Y W 5 n Z W Q g V H l w Z S 5 7 Q 2 9 s d W 1 u M z M 0 L D M z M 3 0 m c X V v d D s s J n F 1 b 3 Q 7 U 2 V j d G l v b j E v W F 9 0 c m F p b i 9 D a G F u Z 2 V k I F R 5 c G U u e 0 N v b H V t b j M z N S w z M z R 9 J n F 1 b 3 Q 7 L C Z x d W 9 0 O 1 N l Y 3 R p b 2 4 x L 1 h f d H J h a W 4 v Q 2 h h b m d l Z C B U e X B l L n t D b 2 x 1 b W 4 z M z Y s M z M 1 f S Z x d W 9 0 O y w m c X V v d D t T Z W N 0 a W 9 u M S 9 Y X 3 R y Y W l u L 0 N o Y W 5 n Z W Q g V H l w Z S 5 7 Q 2 9 s d W 1 u M z M 3 L D M z N n 0 m c X V v d D s s J n F 1 b 3 Q 7 U 2 V j d G l v b j E v W F 9 0 c m F p b i 9 D a G F u Z 2 V k I F R 5 c G U u e 0 N v b H V t b j M z O C w z M z d 9 J n F 1 b 3 Q 7 L C Z x d W 9 0 O 1 N l Y 3 R p b 2 4 x L 1 h f d H J h a W 4 v Q 2 h h b m d l Z C B U e X B l L n t D b 2 x 1 b W 4 z M z k s M z M 4 f S Z x d W 9 0 O y w m c X V v d D t T Z W N 0 a W 9 u M S 9 Y X 3 R y Y W l u L 0 N o Y W 5 n Z W Q g V H l w Z S 5 7 Q 2 9 s d W 1 u M z Q w L D M z O X 0 m c X V v d D s s J n F 1 b 3 Q 7 U 2 V j d G l v b j E v W F 9 0 c m F p b i 9 D a G F u Z 2 V k I F R 5 c G U u e 0 N v b H V t b j M 0 M S w z N D B 9 J n F 1 b 3 Q 7 L C Z x d W 9 0 O 1 N l Y 3 R p b 2 4 x L 1 h f d H J h a W 4 v Q 2 h h b m d l Z C B U e X B l L n t D b 2 x 1 b W 4 z N D I s M z Q x f S Z x d W 9 0 O y w m c X V v d D t T Z W N 0 a W 9 u M S 9 Y X 3 R y Y W l u L 0 N o Y W 5 n Z W Q g V H l w Z S 5 7 Q 2 9 s d W 1 u M z Q z L D M 0 M n 0 m c X V v d D s s J n F 1 b 3 Q 7 U 2 V j d G l v b j E v W F 9 0 c m F p b i 9 D a G F u Z 2 V k I F R 5 c G U u e 0 N v b H V t b j M 0 N C w z N D N 9 J n F 1 b 3 Q 7 L C Z x d W 9 0 O 1 N l Y 3 R p b 2 4 x L 1 h f d H J h a W 4 v Q 2 h h b m d l Z C B U e X B l L n t D b 2 x 1 b W 4 z N D U s M z Q 0 f S Z x d W 9 0 O y w m c X V v d D t T Z W N 0 a W 9 u M S 9 Y X 3 R y Y W l u L 0 N o Y W 5 n Z W Q g V H l w Z S 5 7 Q 2 9 s d W 1 u M z Q 2 L D M 0 N X 0 m c X V v d D s s J n F 1 b 3 Q 7 U 2 V j d G l v b j E v W F 9 0 c m F p b i 9 D a G F u Z 2 V k I F R 5 c G U u e 0 N v b H V t b j M 0 N y w z N D Z 9 J n F 1 b 3 Q 7 L C Z x d W 9 0 O 1 N l Y 3 R p b 2 4 x L 1 h f d H J h a W 4 v Q 2 h h b m d l Z C B U e X B l L n t D b 2 x 1 b W 4 z N D g s M z Q 3 f S Z x d W 9 0 O y w m c X V v d D t T Z W N 0 a W 9 u M S 9 Y X 3 R y Y W l u L 0 N o Y W 5 n Z W Q g V H l w Z S 5 7 Q 2 9 s d W 1 u M z Q 5 L D M 0 O H 0 m c X V v d D s s J n F 1 b 3 Q 7 U 2 V j d G l v b j E v W F 9 0 c m F p b i 9 D a G F u Z 2 V k I F R 5 c G U u e 0 N v b H V t b j M 1 M C w z N D l 9 J n F 1 b 3 Q 7 L C Z x d W 9 0 O 1 N l Y 3 R p b 2 4 x L 1 h f d H J h a W 4 v Q 2 h h b m d l Z C B U e X B l L n t D b 2 x 1 b W 4 z N T E s M z U w f S Z x d W 9 0 O y w m c X V v d D t T Z W N 0 a W 9 u M S 9 Y X 3 R y Y W l u L 0 N o Y W 5 n Z W Q g V H l w Z S 5 7 Q 2 9 s d W 1 u M z U y L D M 1 M X 0 m c X V v d D s s J n F 1 b 3 Q 7 U 2 V j d G l v b j E v W F 9 0 c m F p b i 9 D a G F u Z 2 V k I F R 5 c G U u e 0 N v b H V t b j M 1 M y w z N T J 9 J n F 1 b 3 Q 7 L C Z x d W 9 0 O 1 N l Y 3 R p b 2 4 x L 1 h f d H J h a W 4 v Q 2 h h b m d l Z C B U e X B l L n t D b 2 x 1 b W 4 z N T Q s M z U z f S Z x d W 9 0 O y w m c X V v d D t T Z W N 0 a W 9 u M S 9 Y X 3 R y Y W l u L 0 N o Y W 5 n Z W Q g V H l w Z S 5 7 Q 2 9 s d W 1 u M z U 1 L D M 1 N H 0 m c X V v d D s s J n F 1 b 3 Q 7 U 2 V j d G l v b j E v W F 9 0 c m F p b i 9 D a G F u Z 2 V k I F R 5 c G U u e 0 N v b H V t b j M 1 N i w z N T V 9 J n F 1 b 3 Q 7 L C Z x d W 9 0 O 1 N l Y 3 R p b 2 4 x L 1 h f d H J h a W 4 v Q 2 h h b m d l Z C B U e X B l L n t D b 2 x 1 b W 4 z N T c s M z U 2 f S Z x d W 9 0 O y w m c X V v d D t T Z W N 0 a W 9 u M S 9 Y X 3 R y Y W l u L 0 N o Y W 5 n Z W Q g V H l w Z S 5 7 Q 2 9 s d W 1 u M z U 4 L D M 1 N 3 0 m c X V v d D s s J n F 1 b 3 Q 7 U 2 V j d G l v b j E v W F 9 0 c m F p b i 9 D a G F u Z 2 V k I F R 5 c G U u e 0 N v b H V t b j M 1 O S w z N T h 9 J n F 1 b 3 Q 7 L C Z x d W 9 0 O 1 N l Y 3 R p b 2 4 x L 1 h f d H J h a W 4 v Q 2 h h b m d l Z C B U e X B l L n t D b 2 x 1 b W 4 z N j A s M z U 5 f S Z x d W 9 0 O y w m c X V v d D t T Z W N 0 a W 9 u M S 9 Y X 3 R y Y W l u L 0 N o Y W 5 n Z W Q g V H l w Z S 5 7 Q 2 9 s d W 1 u M z Y x L D M 2 M H 0 m c X V v d D s s J n F 1 b 3 Q 7 U 2 V j d G l v b j E v W F 9 0 c m F p b i 9 D a G F u Z 2 V k I F R 5 c G U u e 0 N v b H V t b j M 2 M i w z N j F 9 J n F 1 b 3 Q 7 L C Z x d W 9 0 O 1 N l Y 3 R p b 2 4 x L 1 h f d H J h a W 4 v Q 2 h h b m d l Z C B U e X B l L n t D b 2 x 1 b W 4 z N j M s M z Y y f S Z x d W 9 0 O y w m c X V v d D t T Z W N 0 a W 9 u M S 9 Y X 3 R y Y W l u L 0 N o Y W 5 n Z W Q g V H l w Z S 5 7 Q 2 9 s d W 1 u M z Y 0 L D M 2 M 3 0 m c X V v d D s s J n F 1 b 3 Q 7 U 2 V j d G l v b j E v W F 9 0 c m F p b i 9 D a G F u Z 2 V k I F R 5 c G U u e 0 N v b H V t b j M 2 N S w z N j R 9 J n F 1 b 3 Q 7 L C Z x d W 9 0 O 1 N l Y 3 R p b 2 4 x L 1 h f d H J h a W 4 v Q 2 h h b m d l Z C B U e X B l L n t D b 2 x 1 b W 4 z N j Y s M z Y 1 f S Z x d W 9 0 O y w m c X V v d D t T Z W N 0 a W 9 u M S 9 Y X 3 R y Y W l u L 0 N o Y W 5 n Z W Q g V H l w Z S 5 7 Q 2 9 s d W 1 u M z Y 3 L D M 2 N n 0 m c X V v d D s s J n F 1 b 3 Q 7 U 2 V j d G l v b j E v W F 9 0 c m F p b i 9 D a G F u Z 2 V k I F R 5 c G U u e 0 N v b H V t b j M 2 O C w z N j d 9 J n F 1 b 3 Q 7 L C Z x d W 9 0 O 1 N l Y 3 R p b 2 4 x L 1 h f d H J h a W 4 v Q 2 h h b m d l Z C B U e X B l L n t D b 2 x 1 b W 4 z N j k s M z Y 4 f S Z x d W 9 0 O y w m c X V v d D t T Z W N 0 a W 9 u M S 9 Y X 3 R y Y W l u L 0 N o Y W 5 n Z W Q g V H l w Z S 5 7 Q 2 9 s d W 1 u M z c w L D M 2 O X 0 m c X V v d D s s J n F 1 b 3 Q 7 U 2 V j d G l v b j E v W F 9 0 c m F p b i 9 D a G F u Z 2 V k I F R 5 c G U u e 0 N v b H V t b j M 3 M S w z N z B 9 J n F 1 b 3 Q 7 L C Z x d W 9 0 O 1 N l Y 3 R p b 2 4 x L 1 h f d H J h a W 4 v Q 2 h h b m d l Z C B U e X B l L n t D b 2 x 1 b W 4 z N z I s M z c x f S Z x d W 9 0 O y w m c X V v d D t T Z W N 0 a W 9 u M S 9 Y X 3 R y Y W l u L 0 N o Y W 5 n Z W Q g V H l w Z S 5 7 Q 2 9 s d W 1 u M z c z L D M 3 M n 0 m c X V v d D s s J n F 1 b 3 Q 7 U 2 V j d G l v b j E v W F 9 0 c m F p b i 9 D a G F u Z 2 V k I F R 5 c G U u e 0 N v b H V t b j M 3 N C w z N z N 9 J n F 1 b 3 Q 7 L C Z x d W 9 0 O 1 N l Y 3 R p b 2 4 x L 1 h f d H J h a W 4 v Q 2 h h b m d l Z C B U e X B l L n t D b 2 x 1 b W 4 z N z U s M z c 0 f S Z x d W 9 0 O y w m c X V v d D t T Z W N 0 a W 9 u M S 9 Y X 3 R y Y W l u L 0 N o Y W 5 n Z W Q g V H l w Z S 5 7 Q 2 9 s d W 1 u M z c 2 L D M 3 N X 0 m c X V v d D s s J n F 1 b 3 Q 7 U 2 V j d G l v b j E v W F 9 0 c m F p b i 9 D a G F u Z 2 V k I F R 5 c G U u e 0 N v b H V t b j M 3 N y w z N z Z 9 J n F 1 b 3 Q 7 L C Z x d W 9 0 O 1 N l Y 3 R p b 2 4 x L 1 h f d H J h a W 4 v Q 2 h h b m d l Z C B U e X B l L n t D b 2 x 1 b W 4 z N z g s M z c 3 f S Z x d W 9 0 O y w m c X V v d D t T Z W N 0 a W 9 u M S 9 Y X 3 R y Y W l u L 0 N o Y W 5 n Z W Q g V H l w Z S 5 7 Q 2 9 s d W 1 u M z c 5 L D M 3 O H 0 m c X V v d D s s J n F 1 b 3 Q 7 U 2 V j d G l v b j E v W F 9 0 c m F p b i 9 D a G F u Z 2 V k I F R 5 c G U u e 0 N v b H V t b j M 4 M C w z N z l 9 J n F 1 b 3 Q 7 L C Z x d W 9 0 O 1 N l Y 3 R p b 2 4 x L 1 h f d H J h a W 4 v Q 2 h h b m d l Z C B U e X B l L n t D b 2 x 1 b W 4 z O D E s M z g w f S Z x d W 9 0 O y w m c X V v d D t T Z W N 0 a W 9 u M S 9 Y X 3 R y Y W l u L 0 N o Y W 5 n Z W Q g V H l w Z S 5 7 Q 2 9 s d W 1 u M z g y L D M 4 M X 0 m c X V v d D s s J n F 1 b 3 Q 7 U 2 V j d G l v b j E v W F 9 0 c m F p b i 9 D a G F u Z 2 V k I F R 5 c G U u e 0 N v b H V t b j M 4 M y w z O D J 9 J n F 1 b 3 Q 7 L C Z x d W 9 0 O 1 N l Y 3 R p b 2 4 x L 1 h f d H J h a W 4 v Q 2 h h b m d l Z C B U e X B l L n t D b 2 x 1 b W 4 z O D Q s M z g z f S Z x d W 9 0 O y w m c X V v d D t T Z W N 0 a W 9 u M S 9 Y X 3 R y Y W l u L 0 N o Y W 5 n Z W Q g V H l w Z S 5 7 Q 2 9 s d W 1 u M z g 1 L D M 4 N H 0 m c X V v d D s s J n F 1 b 3 Q 7 U 2 V j d G l v b j E v W F 9 0 c m F p b i 9 D a G F u Z 2 V k I F R 5 c G U u e 0 N v b H V t b j M 4 N i w z O D V 9 J n F 1 b 3 Q 7 L C Z x d W 9 0 O 1 N l Y 3 R p b 2 4 x L 1 h f d H J h a W 4 v Q 2 h h b m d l Z C B U e X B l L n t D b 2 x 1 b W 4 z O D c s M z g 2 f S Z x d W 9 0 O y w m c X V v d D t T Z W N 0 a W 9 u M S 9 Y X 3 R y Y W l u L 0 N o Y W 5 n Z W Q g V H l w Z S 5 7 Q 2 9 s d W 1 u M z g 4 L D M 4 N 3 0 m c X V v d D s s J n F 1 b 3 Q 7 U 2 V j d G l v b j E v W F 9 0 c m F p b i 9 D a G F u Z 2 V k I F R 5 c G U u e 0 N v b H V t b j M 4 O S w z O D h 9 J n F 1 b 3 Q 7 L C Z x d W 9 0 O 1 N l Y 3 R p b 2 4 x L 1 h f d H J h a W 4 v Q 2 h h b m d l Z C B U e X B l L n t D b 2 x 1 b W 4 z O T A s M z g 5 f S Z x d W 9 0 O y w m c X V v d D t T Z W N 0 a W 9 u M S 9 Y X 3 R y Y W l u L 0 N o Y W 5 n Z W Q g V H l w Z S 5 7 Q 2 9 s d W 1 u M z k x L D M 5 M H 0 m c X V v d D s s J n F 1 b 3 Q 7 U 2 V j d G l v b j E v W F 9 0 c m F p b i 9 D a G F u Z 2 V k I F R 5 c G U u e 0 N v b H V t b j M 5 M i w z O T F 9 J n F 1 b 3 Q 7 L C Z x d W 9 0 O 1 N l Y 3 R p b 2 4 x L 1 h f d H J h a W 4 v Q 2 h h b m d l Z C B U e X B l L n t D b 2 x 1 b W 4 z O T M s M z k y f S Z x d W 9 0 O y w m c X V v d D t T Z W N 0 a W 9 u M S 9 Y X 3 R y Y W l u L 0 N o Y W 5 n Z W Q g V H l w Z S 5 7 Q 2 9 s d W 1 u M z k 0 L D M 5 M 3 0 m c X V v d D s s J n F 1 b 3 Q 7 U 2 V j d G l v b j E v W F 9 0 c m F p b i 9 D a G F u Z 2 V k I F R 5 c G U u e 0 N v b H V t b j M 5 N S w z O T R 9 J n F 1 b 3 Q 7 L C Z x d W 9 0 O 1 N l Y 3 R p b 2 4 x L 1 h f d H J h a W 4 v Q 2 h h b m d l Z C B U e X B l L n t D b 2 x 1 b W 4 z O T Y s M z k 1 f S Z x d W 9 0 O y w m c X V v d D t T Z W N 0 a W 9 u M S 9 Y X 3 R y Y W l u L 0 N o Y W 5 n Z W Q g V H l w Z S 5 7 Q 2 9 s d W 1 u M z k 3 L D M 5 N n 0 m c X V v d D s s J n F 1 b 3 Q 7 U 2 V j d G l v b j E v W F 9 0 c m F p b i 9 D a G F u Z 2 V k I F R 5 c G U u e 0 N v b H V t b j M 5 O C w z O T d 9 J n F 1 b 3 Q 7 L C Z x d W 9 0 O 1 N l Y 3 R p b 2 4 x L 1 h f d H J h a W 4 v Q 2 h h b m d l Z C B U e X B l L n t D b 2 x 1 b W 4 z O T k s M z k 4 f S Z x d W 9 0 O y w m c X V v d D t T Z W N 0 a W 9 u M S 9 Y X 3 R y Y W l u L 0 N o Y W 5 n Z W Q g V H l w Z S 5 7 Q 2 9 s d W 1 u N D A w L D M 5 O X 0 m c X V v d D s s J n F 1 b 3 Q 7 U 2 V j d G l v b j E v W F 9 0 c m F p b i 9 D a G F u Z 2 V k I F R 5 c G U u e 0 N v b H V t b j Q w M S w 0 M D B 9 J n F 1 b 3 Q 7 L C Z x d W 9 0 O 1 N l Y 3 R p b 2 4 x L 1 h f d H J h a W 4 v Q 2 h h b m d l Z C B U e X B l L n t D b 2 x 1 b W 4 0 M D I s N D A x f S Z x d W 9 0 O y w m c X V v d D t T Z W N 0 a W 9 u M S 9 Y X 3 R y Y W l u L 0 N o Y W 5 n Z W Q g V H l w Z S 5 7 Q 2 9 s d W 1 u N D A z L D Q w M n 0 m c X V v d D s s J n F 1 b 3 Q 7 U 2 V j d G l v b j E v W F 9 0 c m F p b i 9 D a G F u Z 2 V k I F R 5 c G U u e 0 N v b H V t b j Q w N C w 0 M D N 9 J n F 1 b 3 Q 7 L C Z x d W 9 0 O 1 N l Y 3 R p b 2 4 x L 1 h f d H J h a W 4 v Q 2 h h b m d l Z C B U e X B l L n t D b 2 x 1 b W 4 0 M D U s N D A 0 f S Z x d W 9 0 O y w m c X V v d D t T Z W N 0 a W 9 u M S 9 Y X 3 R y Y W l u L 0 N o Y W 5 n Z W Q g V H l w Z S 5 7 Q 2 9 s d W 1 u N D A 2 L D Q w N X 0 m c X V v d D s s J n F 1 b 3 Q 7 U 2 V j d G l v b j E v W F 9 0 c m F p b i 9 D a G F u Z 2 V k I F R 5 c G U u e 0 N v b H V t b j Q w N y w 0 M D Z 9 J n F 1 b 3 Q 7 L C Z x d W 9 0 O 1 N l Y 3 R p b 2 4 x L 1 h f d H J h a W 4 v Q 2 h h b m d l Z C B U e X B l L n t D b 2 x 1 b W 4 0 M D g s N D A 3 f S Z x d W 9 0 O y w m c X V v d D t T Z W N 0 a W 9 u M S 9 Y X 3 R y Y W l u L 0 N o Y W 5 n Z W Q g V H l w Z S 5 7 Q 2 9 s d W 1 u N D A 5 L D Q w O H 0 m c X V v d D s s J n F 1 b 3 Q 7 U 2 V j d G l v b j E v W F 9 0 c m F p b i 9 D a G F u Z 2 V k I F R 5 c G U u e 0 N v b H V t b j Q x M C w 0 M D l 9 J n F 1 b 3 Q 7 L C Z x d W 9 0 O 1 N l Y 3 R p b 2 4 x L 1 h f d H J h a W 4 v Q 2 h h b m d l Z C B U e X B l L n t D b 2 x 1 b W 4 0 M T E s N D E w f S Z x d W 9 0 O y w m c X V v d D t T Z W N 0 a W 9 u M S 9 Y X 3 R y Y W l u L 0 N o Y W 5 n Z W Q g V H l w Z S 5 7 Q 2 9 s d W 1 u N D E y L D Q x M X 0 m c X V v d D s s J n F 1 b 3 Q 7 U 2 V j d G l v b j E v W F 9 0 c m F p b i 9 D a G F u Z 2 V k I F R 5 c G U u e 0 N v b H V t b j Q x M y w 0 M T J 9 J n F 1 b 3 Q 7 L C Z x d W 9 0 O 1 N l Y 3 R p b 2 4 x L 1 h f d H J h a W 4 v Q 2 h h b m d l Z C B U e X B l L n t D b 2 x 1 b W 4 0 M T Q s N D E z f S Z x d W 9 0 O y w m c X V v d D t T Z W N 0 a W 9 u M S 9 Y X 3 R y Y W l u L 0 N o Y W 5 n Z W Q g V H l w Z S 5 7 Q 2 9 s d W 1 u N D E 1 L D Q x N H 0 m c X V v d D s s J n F 1 b 3 Q 7 U 2 V j d G l v b j E v W F 9 0 c m F p b i 9 D a G F u Z 2 V k I F R 5 c G U u e 0 N v b H V t b j Q x N i w 0 M T V 9 J n F 1 b 3 Q 7 L C Z x d W 9 0 O 1 N l Y 3 R p b 2 4 x L 1 h f d H J h a W 4 v Q 2 h h b m d l Z C B U e X B l L n t D b 2 x 1 b W 4 0 M T c s N D E 2 f S Z x d W 9 0 O y w m c X V v d D t T Z W N 0 a W 9 u M S 9 Y X 3 R y Y W l u L 0 N o Y W 5 n Z W Q g V H l w Z S 5 7 Q 2 9 s d W 1 u N D E 4 L D Q x N 3 0 m c X V v d D s s J n F 1 b 3 Q 7 U 2 V j d G l v b j E v W F 9 0 c m F p b i 9 D a G F u Z 2 V k I F R 5 c G U u e 0 N v b H V t b j Q x O S w 0 M T h 9 J n F 1 b 3 Q 7 L C Z x d W 9 0 O 1 N l Y 3 R p b 2 4 x L 1 h f d H J h a W 4 v Q 2 h h b m d l Z C B U e X B l L n t D b 2 x 1 b W 4 0 M j A s N D E 5 f S Z x d W 9 0 O y w m c X V v d D t T Z W N 0 a W 9 u M S 9 Y X 3 R y Y W l u L 0 N o Y W 5 n Z W Q g V H l w Z S 5 7 Q 2 9 s d W 1 u N D I x L D Q y M H 0 m c X V v d D s s J n F 1 b 3 Q 7 U 2 V j d G l v b j E v W F 9 0 c m F p b i 9 D a G F u Z 2 V k I F R 5 c G U u e 0 N v b H V t b j Q y M i w 0 M j F 9 J n F 1 b 3 Q 7 L C Z x d W 9 0 O 1 N l Y 3 R p b 2 4 x L 1 h f d H J h a W 4 v Q 2 h h b m d l Z C B U e X B l L n t D b 2 x 1 b W 4 0 M j M s N D I y f S Z x d W 9 0 O y w m c X V v d D t T Z W N 0 a W 9 u M S 9 Y X 3 R y Y W l u L 0 N o Y W 5 n Z W Q g V H l w Z S 5 7 Q 2 9 s d W 1 u N D I 0 L D Q y M 3 0 m c X V v d D s s J n F 1 b 3 Q 7 U 2 V j d G l v b j E v W F 9 0 c m F p b i 9 D a G F u Z 2 V k I F R 5 c G U u e 0 N v b H V t b j Q y N S w 0 M j R 9 J n F 1 b 3 Q 7 L C Z x d W 9 0 O 1 N l Y 3 R p b 2 4 x L 1 h f d H J h a W 4 v Q 2 h h b m d l Z C B U e X B l L n t D b 2 x 1 b W 4 0 M j Y s N D I 1 f S Z x d W 9 0 O y w m c X V v d D t T Z W N 0 a W 9 u M S 9 Y X 3 R y Y W l u L 0 N o Y W 5 n Z W Q g V H l w Z S 5 7 Q 2 9 s d W 1 u N D I 3 L D Q y N n 0 m c X V v d D s s J n F 1 b 3 Q 7 U 2 V j d G l v b j E v W F 9 0 c m F p b i 9 D a G F u Z 2 V k I F R 5 c G U u e 0 N v b H V t b j Q y O C w 0 M j d 9 J n F 1 b 3 Q 7 L C Z x d W 9 0 O 1 N l Y 3 R p b 2 4 x L 1 h f d H J h a W 4 v Q 2 h h b m d l Z C B U e X B l L n t D b 2 x 1 b W 4 0 M j k s N D I 4 f S Z x d W 9 0 O y w m c X V v d D t T Z W N 0 a W 9 u M S 9 Y X 3 R y Y W l u L 0 N o Y W 5 n Z W Q g V H l w Z S 5 7 Q 2 9 s d W 1 u N D M w L D Q y O X 0 m c X V v d D s s J n F 1 b 3 Q 7 U 2 V j d G l v b j E v W F 9 0 c m F p b i 9 D a G F u Z 2 V k I F R 5 c G U u e 0 N v b H V t b j Q z M S w 0 M z B 9 J n F 1 b 3 Q 7 L C Z x d W 9 0 O 1 N l Y 3 R p b 2 4 x L 1 h f d H J h a W 4 v Q 2 h h b m d l Z C B U e X B l L n t D b 2 x 1 b W 4 0 M z I s N D M x f S Z x d W 9 0 O y w m c X V v d D t T Z W N 0 a W 9 u M S 9 Y X 3 R y Y W l u L 0 N o Y W 5 n Z W Q g V H l w Z S 5 7 Q 2 9 s d W 1 u N D M z L D Q z M n 0 m c X V v d D s s J n F 1 b 3 Q 7 U 2 V j d G l v b j E v W F 9 0 c m F p b i 9 D a G F u Z 2 V k I F R 5 c G U u e 0 N v b H V t b j Q z N C w 0 M z N 9 J n F 1 b 3 Q 7 L C Z x d W 9 0 O 1 N l Y 3 R p b 2 4 x L 1 h f d H J h a W 4 v Q 2 h h b m d l Z C B U e X B l L n t D b 2 x 1 b W 4 0 M z U s N D M 0 f S Z x d W 9 0 O y w m c X V v d D t T Z W N 0 a W 9 u M S 9 Y X 3 R y Y W l u L 0 N o Y W 5 n Z W Q g V H l w Z S 5 7 Q 2 9 s d W 1 u N D M 2 L D Q z N X 0 m c X V v d D s s J n F 1 b 3 Q 7 U 2 V j d G l v b j E v W F 9 0 c m F p b i 9 D a G F u Z 2 V k I F R 5 c G U u e 0 N v b H V t b j Q z N y w 0 M z Z 9 J n F 1 b 3 Q 7 L C Z x d W 9 0 O 1 N l Y 3 R p b 2 4 x L 1 h f d H J h a W 4 v Q 2 h h b m d l Z C B U e X B l L n t D b 2 x 1 b W 4 0 M z g s N D M 3 f S Z x d W 9 0 O y w m c X V v d D t T Z W N 0 a W 9 u M S 9 Y X 3 R y Y W l u L 0 N o Y W 5 n Z W Q g V H l w Z S 5 7 Q 2 9 s d W 1 u N D M 5 L D Q z O H 0 m c X V v d D s s J n F 1 b 3 Q 7 U 2 V j d G l v b j E v W F 9 0 c m F p b i 9 D a G F u Z 2 V k I F R 5 c G U u e 0 N v b H V t b j Q 0 M C w 0 M z l 9 J n F 1 b 3 Q 7 L C Z x d W 9 0 O 1 N l Y 3 R p b 2 4 x L 1 h f d H J h a W 4 v Q 2 h h b m d l Z C B U e X B l L n t D b 2 x 1 b W 4 0 N D E s N D Q w f S Z x d W 9 0 O y w m c X V v d D t T Z W N 0 a W 9 u M S 9 Y X 3 R y Y W l u L 0 N o Y W 5 n Z W Q g V H l w Z S 5 7 Q 2 9 s d W 1 u N D Q y L D Q 0 M X 0 m c X V v d D s s J n F 1 b 3 Q 7 U 2 V j d G l v b j E v W F 9 0 c m F p b i 9 D a G F u Z 2 V k I F R 5 c G U u e 0 N v b H V t b j Q 0 M y w 0 N D J 9 J n F 1 b 3 Q 7 L C Z x d W 9 0 O 1 N l Y 3 R p b 2 4 x L 1 h f d H J h a W 4 v Q 2 h h b m d l Z C B U e X B l L n t D b 2 x 1 b W 4 0 N D Q s N D Q z f S Z x d W 9 0 O y w m c X V v d D t T Z W N 0 a W 9 u M S 9 Y X 3 R y Y W l u L 0 N o Y W 5 n Z W Q g V H l w Z S 5 7 Q 2 9 s d W 1 u N D Q 1 L D Q 0 N H 0 m c X V v d D s s J n F 1 b 3 Q 7 U 2 V j d G l v b j E v W F 9 0 c m F p b i 9 D a G F u Z 2 V k I F R 5 c G U u e 0 N v b H V t b j Q 0 N i w 0 N D V 9 J n F 1 b 3 Q 7 L C Z x d W 9 0 O 1 N l Y 3 R p b 2 4 x L 1 h f d H J h a W 4 v Q 2 h h b m d l Z C B U e X B l L n t D b 2 x 1 b W 4 0 N D c s N D Q 2 f S Z x d W 9 0 O y w m c X V v d D t T Z W N 0 a W 9 u M S 9 Y X 3 R y Y W l u L 0 N o Y W 5 n Z W Q g V H l w Z S 5 7 Q 2 9 s d W 1 u N D Q 4 L D Q 0 N 3 0 m c X V v d D s s J n F 1 b 3 Q 7 U 2 V j d G l v b j E v W F 9 0 c m F p b i 9 D a G F u Z 2 V k I F R 5 c G U u e 0 N v b H V t b j Q 0 O S w 0 N D h 9 J n F 1 b 3 Q 7 L C Z x d W 9 0 O 1 N l Y 3 R p b 2 4 x L 1 h f d H J h a W 4 v Q 2 h h b m d l Z C B U e X B l L n t D b 2 x 1 b W 4 0 N T A s N D Q 5 f S Z x d W 9 0 O y w m c X V v d D t T Z W N 0 a W 9 u M S 9 Y X 3 R y Y W l u L 0 N o Y W 5 n Z W Q g V H l w Z S 5 7 Q 2 9 s d W 1 u N D U x L D Q 1 M H 0 m c X V v d D s s J n F 1 b 3 Q 7 U 2 V j d G l v b j E v W F 9 0 c m F p b i 9 D a G F u Z 2 V k I F R 5 c G U u e 0 N v b H V t b j Q 1 M i w 0 N T F 9 J n F 1 b 3 Q 7 L C Z x d W 9 0 O 1 N l Y 3 R p b 2 4 x L 1 h f d H J h a W 4 v Q 2 h h b m d l Z C B U e X B l L n t D b 2 x 1 b W 4 0 N T M s N D U y f S Z x d W 9 0 O y w m c X V v d D t T Z W N 0 a W 9 u M S 9 Y X 3 R y Y W l u L 0 N o Y W 5 n Z W Q g V H l w Z S 5 7 Q 2 9 s d W 1 u N D U 0 L D Q 1 M 3 0 m c X V v d D s s J n F 1 b 3 Q 7 U 2 V j d G l v b j E v W F 9 0 c m F p b i 9 D a G F u Z 2 V k I F R 5 c G U u e 0 N v b H V t b j Q 1 N S w 0 N T R 9 J n F 1 b 3 Q 7 L C Z x d W 9 0 O 1 N l Y 3 R p b 2 4 x L 1 h f d H J h a W 4 v Q 2 h h b m d l Z C B U e X B l L n t D b 2 x 1 b W 4 0 N T Y s N D U 1 f S Z x d W 9 0 O y w m c X V v d D t T Z W N 0 a W 9 u M S 9 Y X 3 R y Y W l u L 0 N o Y W 5 n Z W Q g V H l w Z S 5 7 Q 2 9 s d W 1 u N D U 3 L D Q 1 N n 0 m c X V v d D s s J n F 1 b 3 Q 7 U 2 V j d G l v b j E v W F 9 0 c m F p b i 9 D a G F u Z 2 V k I F R 5 c G U u e 0 N v b H V t b j Q 1 O C w 0 N T d 9 J n F 1 b 3 Q 7 L C Z x d W 9 0 O 1 N l Y 3 R p b 2 4 x L 1 h f d H J h a W 4 v Q 2 h h b m d l Z C B U e X B l L n t D b 2 x 1 b W 4 0 N T k s N D U 4 f S Z x d W 9 0 O y w m c X V v d D t T Z W N 0 a W 9 u M S 9 Y X 3 R y Y W l u L 0 N o Y W 5 n Z W Q g V H l w Z S 5 7 Q 2 9 s d W 1 u N D Y w L D Q 1 O X 0 m c X V v d D s s J n F 1 b 3 Q 7 U 2 V j d G l v b j E v W F 9 0 c m F p b i 9 D a G F u Z 2 V k I F R 5 c G U u e 0 N v b H V t b j Q 2 M S w 0 N j B 9 J n F 1 b 3 Q 7 L C Z x d W 9 0 O 1 N l Y 3 R p b 2 4 x L 1 h f d H J h a W 4 v Q 2 h h b m d l Z C B U e X B l L n t D b 2 x 1 b W 4 0 N j I s N D Y x f S Z x d W 9 0 O y w m c X V v d D t T Z W N 0 a W 9 u M S 9 Y X 3 R y Y W l u L 0 N o Y W 5 n Z W Q g V H l w Z S 5 7 Q 2 9 s d W 1 u N D Y z L D Q 2 M n 0 m c X V v d D s s J n F 1 b 3 Q 7 U 2 V j d G l v b j E v W F 9 0 c m F p b i 9 D a G F u Z 2 V k I F R 5 c G U u e 0 N v b H V t b j Q 2 N C w 0 N j N 9 J n F 1 b 3 Q 7 L C Z x d W 9 0 O 1 N l Y 3 R p b 2 4 x L 1 h f d H J h a W 4 v Q 2 h h b m d l Z C B U e X B l L n t D b 2 x 1 b W 4 0 N j U s N D Y 0 f S Z x d W 9 0 O y w m c X V v d D t T Z W N 0 a W 9 u M S 9 Y X 3 R y Y W l u L 0 N o Y W 5 n Z W Q g V H l w Z S 5 7 Q 2 9 s d W 1 u N D Y 2 L D Q 2 N X 0 m c X V v d D s s J n F 1 b 3 Q 7 U 2 V j d G l v b j E v W F 9 0 c m F p b i 9 D a G F u Z 2 V k I F R 5 c G U u e 0 N v b H V t b j Q 2 N y w 0 N j Z 9 J n F 1 b 3 Q 7 L C Z x d W 9 0 O 1 N l Y 3 R p b 2 4 x L 1 h f d H J h a W 4 v Q 2 h h b m d l Z C B U e X B l L n t D b 2 x 1 b W 4 0 N j g s N D Y 3 f S Z x d W 9 0 O y w m c X V v d D t T Z W N 0 a W 9 u M S 9 Y X 3 R y Y W l u L 0 N o Y W 5 n Z W Q g V H l w Z S 5 7 Q 2 9 s d W 1 u N D Y 5 L D Q 2 O H 0 m c X V v d D s s J n F 1 b 3 Q 7 U 2 V j d G l v b j E v W F 9 0 c m F p b i 9 D a G F u Z 2 V k I F R 5 c G U u e 0 N v b H V t b j Q 3 M C w 0 N j l 9 J n F 1 b 3 Q 7 L C Z x d W 9 0 O 1 N l Y 3 R p b 2 4 x L 1 h f d H J h a W 4 v Q 2 h h b m d l Z C B U e X B l L n t D b 2 x 1 b W 4 0 N z E s N D c w f S Z x d W 9 0 O y w m c X V v d D t T Z W N 0 a W 9 u M S 9 Y X 3 R y Y W l u L 0 N o Y W 5 n Z W Q g V H l w Z S 5 7 Q 2 9 s d W 1 u N D c y L D Q 3 M X 0 m c X V v d D s s J n F 1 b 3 Q 7 U 2 V j d G l v b j E v W F 9 0 c m F p b i 9 D a G F u Z 2 V k I F R 5 c G U u e 0 N v b H V t b j Q 3 M y w 0 N z J 9 J n F 1 b 3 Q 7 L C Z x d W 9 0 O 1 N l Y 3 R p b 2 4 x L 1 h f d H J h a W 4 v Q 2 h h b m d l Z C B U e X B l L n t D b 2 x 1 b W 4 0 N z Q s N D c z f S Z x d W 9 0 O y w m c X V v d D t T Z W N 0 a W 9 u M S 9 Y X 3 R y Y W l u L 0 N o Y W 5 n Z W Q g V H l w Z S 5 7 Q 2 9 s d W 1 u N D c 1 L D Q 3 N H 0 m c X V v d D s s J n F 1 b 3 Q 7 U 2 V j d G l v b j E v W F 9 0 c m F p b i 9 D a G F u Z 2 V k I F R 5 c G U u e 0 N v b H V t b j Q 3 N i w 0 N z V 9 J n F 1 b 3 Q 7 L C Z x d W 9 0 O 1 N l Y 3 R p b 2 4 x L 1 h f d H J h a W 4 v Q 2 h h b m d l Z C B U e X B l L n t D b 2 x 1 b W 4 0 N z c s N D c 2 f S Z x d W 9 0 O y w m c X V v d D t T Z W N 0 a W 9 u M S 9 Y X 3 R y Y W l u L 0 N o Y W 5 n Z W Q g V H l w Z S 5 7 Q 2 9 s d W 1 u N D c 4 L D Q 3 N 3 0 m c X V v d D s s J n F 1 b 3 Q 7 U 2 V j d G l v b j E v W F 9 0 c m F p b i 9 D a G F u Z 2 V k I F R 5 c G U u e 0 N v b H V t b j Q 3 O S w 0 N z h 9 J n F 1 b 3 Q 7 L C Z x d W 9 0 O 1 N l Y 3 R p b 2 4 x L 1 h f d H J h a W 4 v Q 2 h h b m d l Z C B U e X B l L n t D b 2 x 1 b W 4 0 O D A s N D c 5 f S Z x d W 9 0 O y w m c X V v d D t T Z W N 0 a W 9 u M S 9 Y X 3 R y Y W l u L 0 N o Y W 5 n Z W Q g V H l w Z S 5 7 Q 2 9 s d W 1 u N D g x L D Q 4 M H 0 m c X V v d D s s J n F 1 b 3 Q 7 U 2 V j d G l v b j E v W F 9 0 c m F p b i 9 D a G F u Z 2 V k I F R 5 c G U u e 0 N v b H V t b j Q 4 M i w 0 O D F 9 J n F 1 b 3 Q 7 L C Z x d W 9 0 O 1 N l Y 3 R p b 2 4 x L 1 h f d H J h a W 4 v Q 2 h h b m d l Z C B U e X B l L n t D b 2 x 1 b W 4 0 O D M s N D g y f S Z x d W 9 0 O y w m c X V v d D t T Z W N 0 a W 9 u M S 9 Y X 3 R y Y W l u L 0 N o Y W 5 n Z W Q g V H l w Z S 5 7 Q 2 9 s d W 1 u N D g 0 L D Q 4 M 3 0 m c X V v d D s s J n F 1 b 3 Q 7 U 2 V j d G l v b j E v W F 9 0 c m F p b i 9 D a G F u Z 2 V k I F R 5 c G U u e 0 N v b H V t b j Q 4 N S w 0 O D R 9 J n F 1 b 3 Q 7 L C Z x d W 9 0 O 1 N l Y 3 R p b 2 4 x L 1 h f d H J h a W 4 v Q 2 h h b m d l Z C B U e X B l L n t D b 2 x 1 b W 4 0 O D Y s N D g 1 f S Z x d W 9 0 O y w m c X V v d D t T Z W N 0 a W 9 u M S 9 Y X 3 R y Y W l u L 0 N o Y W 5 n Z W Q g V H l w Z S 5 7 Q 2 9 s d W 1 u N D g 3 L D Q 4 N n 0 m c X V v d D s s J n F 1 b 3 Q 7 U 2 V j d G l v b j E v W F 9 0 c m F p b i 9 D a G F u Z 2 V k I F R 5 c G U u e 0 N v b H V t b j Q 4 O C w 0 O D d 9 J n F 1 b 3 Q 7 L C Z x d W 9 0 O 1 N l Y 3 R p b 2 4 x L 1 h f d H J h a W 4 v Q 2 h h b m d l Z C B U e X B l L n t D b 2 x 1 b W 4 0 O D k s N D g 4 f S Z x d W 9 0 O y w m c X V v d D t T Z W N 0 a W 9 u M S 9 Y X 3 R y Y W l u L 0 N o Y W 5 n Z W Q g V H l w Z S 5 7 Q 2 9 s d W 1 u N D k w L D Q 4 O X 0 m c X V v d D s s J n F 1 b 3 Q 7 U 2 V j d G l v b j E v W F 9 0 c m F p b i 9 D a G F u Z 2 V k I F R 5 c G U u e 0 N v b H V t b j Q 5 M S w 0 O T B 9 J n F 1 b 3 Q 7 L C Z x d W 9 0 O 1 N l Y 3 R p b 2 4 x L 1 h f d H J h a W 4 v Q 2 h h b m d l Z C B U e X B l L n t D b 2 x 1 b W 4 0 O T I s N D k x f S Z x d W 9 0 O y w m c X V v d D t T Z W N 0 a W 9 u M S 9 Y X 3 R y Y W l u L 0 N o Y W 5 n Z W Q g V H l w Z S 5 7 Q 2 9 s d W 1 u N D k z L D Q 5 M n 0 m c X V v d D s s J n F 1 b 3 Q 7 U 2 V j d G l v b j E v W F 9 0 c m F p b i 9 D a G F u Z 2 V k I F R 5 c G U u e 0 N v b H V t b j Q 5 N C w 0 O T N 9 J n F 1 b 3 Q 7 L C Z x d W 9 0 O 1 N l Y 3 R p b 2 4 x L 1 h f d H J h a W 4 v Q 2 h h b m d l Z C B U e X B l L n t D b 2 x 1 b W 4 0 O T U s N D k 0 f S Z x d W 9 0 O y w m c X V v d D t T Z W N 0 a W 9 u M S 9 Y X 3 R y Y W l u L 0 N o Y W 5 n Z W Q g V H l w Z S 5 7 Q 2 9 s d W 1 u N D k 2 L D Q 5 N X 0 m c X V v d D s s J n F 1 b 3 Q 7 U 2 V j d G l v b j E v W F 9 0 c m F p b i 9 D a G F u Z 2 V k I F R 5 c G U u e 0 N v b H V t b j Q 5 N y w 0 O T Z 9 J n F 1 b 3 Q 7 L C Z x d W 9 0 O 1 N l Y 3 R p b 2 4 x L 1 h f d H J h a W 4 v Q 2 h h b m d l Z C B U e X B l L n t D b 2 x 1 b W 4 0 O T g s N D k 3 f S Z x d W 9 0 O y w m c X V v d D t T Z W N 0 a W 9 u M S 9 Y X 3 R y Y W l u L 0 N o Y W 5 n Z W Q g V H l w Z S 5 7 Q 2 9 s d W 1 u N D k 5 L D Q 5 O H 0 m c X V v d D s s J n F 1 b 3 Q 7 U 2 V j d G l v b j E v W F 9 0 c m F p b i 9 D a G F u Z 2 V k I F R 5 c G U u e 0 N v b H V t b j U w M C w 0 O T l 9 J n F 1 b 3 Q 7 L C Z x d W 9 0 O 1 N l Y 3 R p b 2 4 x L 1 h f d H J h a W 4 v Q 2 h h b m d l Z C B U e X B l L n t D b 2 x 1 b W 4 1 M D E s N T A w f S Z x d W 9 0 O y w m c X V v d D t T Z W N 0 a W 9 u M S 9 Y X 3 R y Y W l u L 0 N o Y W 5 n Z W Q g V H l w Z S 5 7 Q 2 9 s d W 1 u N T A y L D U w M X 0 m c X V v d D s s J n F 1 b 3 Q 7 U 2 V j d G l v b j E v W F 9 0 c m F p b i 9 D a G F u Z 2 V k I F R 5 c G U u e 0 N v b H V t b j U w M y w 1 M D J 9 J n F 1 b 3 Q 7 L C Z x d W 9 0 O 1 N l Y 3 R p b 2 4 x L 1 h f d H J h a W 4 v Q 2 h h b m d l Z C B U e X B l L n t D b 2 x 1 b W 4 1 M D Q s N T A z f S Z x d W 9 0 O y w m c X V v d D t T Z W N 0 a W 9 u M S 9 Y X 3 R y Y W l u L 0 N o Y W 5 n Z W Q g V H l w Z S 5 7 Q 2 9 s d W 1 u N T A 1 L D U w N H 0 m c X V v d D s s J n F 1 b 3 Q 7 U 2 V j d G l v b j E v W F 9 0 c m F p b i 9 D a G F u Z 2 V k I F R 5 c G U u e 0 N v b H V t b j U w N i w 1 M D V 9 J n F 1 b 3 Q 7 L C Z x d W 9 0 O 1 N l Y 3 R p b 2 4 x L 1 h f d H J h a W 4 v Q 2 h h b m d l Z C B U e X B l L n t D b 2 x 1 b W 4 1 M D c s N T A 2 f S Z x d W 9 0 O y w m c X V v d D t T Z W N 0 a W 9 u M S 9 Y X 3 R y Y W l u L 0 N o Y W 5 n Z W Q g V H l w Z S 5 7 Q 2 9 s d W 1 u N T A 4 L D U w N 3 0 m c X V v d D s s J n F 1 b 3 Q 7 U 2 V j d G l v b j E v W F 9 0 c m F p b i 9 D a G F u Z 2 V k I F R 5 c G U u e 0 N v b H V t b j U w O S w 1 M D h 9 J n F 1 b 3 Q 7 L C Z x d W 9 0 O 1 N l Y 3 R p b 2 4 x L 1 h f d H J h a W 4 v Q 2 h h b m d l Z C B U e X B l L n t D b 2 x 1 b W 4 1 M T A s N T A 5 f S Z x d W 9 0 O y w m c X V v d D t T Z W N 0 a W 9 u M S 9 Y X 3 R y Y W l u L 0 N o Y W 5 n Z W Q g V H l w Z S 5 7 Q 2 9 s d W 1 u N T E x L D U x M H 0 m c X V v d D s s J n F 1 b 3 Q 7 U 2 V j d G l v b j E v W F 9 0 c m F p b i 9 D a G F u Z 2 V k I F R 5 c G U u e 0 N v b H V t b j U x M i w 1 M T F 9 J n F 1 b 3 Q 7 L C Z x d W 9 0 O 1 N l Y 3 R p b 2 4 x L 1 h f d H J h a W 4 v Q 2 h h b m d l Z C B U e X B l L n t D b 2 x 1 b W 4 1 M T M s N T E y f S Z x d W 9 0 O y w m c X V v d D t T Z W N 0 a W 9 u M S 9 Y X 3 R y Y W l u L 0 N o Y W 5 n Z W Q g V H l w Z S 5 7 Q 2 9 s d W 1 u N T E 0 L D U x M 3 0 m c X V v d D s s J n F 1 b 3 Q 7 U 2 V j d G l v b j E v W F 9 0 c m F p b i 9 D a G F u Z 2 V k I F R 5 c G U u e 0 N v b H V t b j U x N S w 1 M T R 9 J n F 1 b 3 Q 7 L C Z x d W 9 0 O 1 N l Y 3 R p b 2 4 x L 1 h f d H J h a W 4 v Q 2 h h b m d l Z C B U e X B l L n t D b 2 x 1 b W 4 1 M T Y s N T E 1 f S Z x d W 9 0 O y w m c X V v d D t T Z W N 0 a W 9 u M S 9 Y X 3 R y Y W l u L 0 N o Y W 5 n Z W Q g V H l w Z S 5 7 Q 2 9 s d W 1 u N T E 3 L D U x N n 0 m c X V v d D s s J n F 1 b 3 Q 7 U 2 V j d G l v b j E v W F 9 0 c m F p b i 9 D a G F u Z 2 V k I F R 5 c G U u e 0 N v b H V t b j U x O C w 1 M T d 9 J n F 1 b 3 Q 7 L C Z x d W 9 0 O 1 N l Y 3 R p b 2 4 x L 1 h f d H J h a W 4 v Q 2 h h b m d l Z C B U e X B l L n t D b 2 x 1 b W 4 1 M T k s N T E 4 f S Z x d W 9 0 O y w m c X V v d D t T Z W N 0 a W 9 u M S 9 Y X 3 R y Y W l u L 0 N o Y W 5 n Z W Q g V H l w Z S 5 7 Q 2 9 s d W 1 u N T I w L D U x O X 0 m c X V v d D s s J n F 1 b 3 Q 7 U 2 V j d G l v b j E v W F 9 0 c m F p b i 9 D a G F u Z 2 V k I F R 5 c G U u e 0 N v b H V t b j U y M S w 1 M j B 9 J n F 1 b 3 Q 7 L C Z x d W 9 0 O 1 N l Y 3 R p b 2 4 x L 1 h f d H J h a W 4 v Q 2 h h b m d l Z C B U e X B l L n t D b 2 x 1 b W 4 1 M j I s N T I x f S Z x d W 9 0 O y w m c X V v d D t T Z W N 0 a W 9 u M S 9 Y X 3 R y Y W l u L 0 N o Y W 5 n Z W Q g V H l w Z S 5 7 Q 2 9 s d W 1 u N T I z L D U y M n 0 m c X V v d D s s J n F 1 b 3 Q 7 U 2 V j d G l v b j E v W F 9 0 c m F p b i 9 D a G F u Z 2 V k I F R 5 c G U u e 0 N v b H V t b j U y N C w 1 M j N 9 J n F 1 b 3 Q 7 L C Z x d W 9 0 O 1 N l Y 3 R p b 2 4 x L 1 h f d H J h a W 4 v Q 2 h h b m d l Z C B U e X B l L n t D b 2 x 1 b W 4 1 M j U s N T I 0 f S Z x d W 9 0 O y w m c X V v d D t T Z W N 0 a W 9 u M S 9 Y X 3 R y Y W l u L 0 N o Y W 5 n Z W Q g V H l w Z S 5 7 Q 2 9 s d W 1 u N T I 2 L D U y N X 0 m c X V v d D s s J n F 1 b 3 Q 7 U 2 V j d G l v b j E v W F 9 0 c m F p b i 9 D a G F u Z 2 V k I F R 5 c G U u e 0 N v b H V t b j U y N y w 1 M j Z 9 J n F 1 b 3 Q 7 L C Z x d W 9 0 O 1 N l Y 3 R p b 2 4 x L 1 h f d H J h a W 4 v Q 2 h h b m d l Z C B U e X B l L n t D b 2 x 1 b W 4 1 M j g s N T I 3 f S Z x d W 9 0 O y w m c X V v d D t T Z W N 0 a W 9 u M S 9 Y X 3 R y Y W l u L 0 N o Y W 5 n Z W Q g V H l w Z S 5 7 Q 2 9 s d W 1 u N T I 5 L D U y O H 0 m c X V v d D s s J n F 1 b 3 Q 7 U 2 V j d G l v b j E v W F 9 0 c m F p b i 9 D a G F u Z 2 V k I F R 5 c G U u e 0 N v b H V t b j U z M C w 1 M j l 9 J n F 1 b 3 Q 7 L C Z x d W 9 0 O 1 N l Y 3 R p b 2 4 x L 1 h f d H J h a W 4 v Q 2 h h b m d l Z C B U e X B l L n t D b 2 x 1 b W 4 1 M z E s N T M w f S Z x d W 9 0 O y w m c X V v d D t T Z W N 0 a W 9 u M S 9 Y X 3 R y Y W l u L 0 N o Y W 5 n Z W Q g V H l w Z S 5 7 Q 2 9 s d W 1 u N T M y L D U z M X 0 m c X V v d D s s J n F 1 b 3 Q 7 U 2 V j d G l v b j E v W F 9 0 c m F p b i 9 D a G F u Z 2 V k I F R 5 c G U u e 0 N v b H V t b j U z M y w 1 M z J 9 J n F 1 b 3 Q 7 L C Z x d W 9 0 O 1 N l Y 3 R p b 2 4 x L 1 h f d H J h a W 4 v Q 2 h h b m d l Z C B U e X B l L n t D b 2 x 1 b W 4 1 M z Q s N T M z f S Z x d W 9 0 O y w m c X V v d D t T Z W N 0 a W 9 u M S 9 Y X 3 R y Y W l u L 0 N o Y W 5 n Z W Q g V H l w Z S 5 7 Q 2 9 s d W 1 u N T M 1 L D U z N H 0 m c X V v d D s s J n F 1 b 3 Q 7 U 2 V j d G l v b j E v W F 9 0 c m F p b i 9 D a G F u Z 2 V k I F R 5 c G U u e 0 N v b H V t b j U z N i w 1 M z V 9 J n F 1 b 3 Q 7 L C Z x d W 9 0 O 1 N l Y 3 R p b 2 4 x L 1 h f d H J h a W 4 v Q 2 h h b m d l Z C B U e X B l L n t D b 2 x 1 b W 4 1 M z c s N T M 2 f S Z x d W 9 0 O y w m c X V v d D t T Z W N 0 a W 9 u M S 9 Y X 3 R y Y W l u L 0 N o Y W 5 n Z W Q g V H l w Z S 5 7 Q 2 9 s d W 1 u N T M 4 L D U z N 3 0 m c X V v d D s s J n F 1 b 3 Q 7 U 2 V j d G l v b j E v W F 9 0 c m F p b i 9 D a G F u Z 2 V k I F R 5 c G U u e 0 N v b H V t b j U z O S w 1 M z h 9 J n F 1 b 3 Q 7 L C Z x d W 9 0 O 1 N l Y 3 R p b 2 4 x L 1 h f d H J h a W 4 v Q 2 h h b m d l Z C B U e X B l L n t D b 2 x 1 b W 4 1 N D A s N T M 5 f S Z x d W 9 0 O y w m c X V v d D t T Z W N 0 a W 9 u M S 9 Y X 3 R y Y W l u L 0 N o Y W 5 n Z W Q g V H l w Z S 5 7 Q 2 9 s d W 1 u N T Q x L D U 0 M H 0 m c X V v d D s s J n F 1 b 3 Q 7 U 2 V j d G l v b j E v W F 9 0 c m F p b i 9 D a G F u Z 2 V k I F R 5 c G U u e 0 N v b H V t b j U 0 M i w 1 N D F 9 J n F 1 b 3 Q 7 L C Z x d W 9 0 O 1 N l Y 3 R p b 2 4 x L 1 h f d H J h a W 4 v Q 2 h h b m d l Z C B U e X B l L n t D b 2 x 1 b W 4 1 N D M s N T Q y f S Z x d W 9 0 O y w m c X V v d D t T Z W N 0 a W 9 u M S 9 Y X 3 R y Y W l u L 0 N o Y W 5 n Z W Q g V H l w Z S 5 7 Q 2 9 s d W 1 u N T Q 0 L D U 0 M 3 0 m c X V v d D s s J n F 1 b 3 Q 7 U 2 V j d G l v b j E v W F 9 0 c m F p b i 9 D a G F u Z 2 V k I F R 5 c G U u e 0 N v b H V t b j U 0 N S w 1 N D R 9 J n F 1 b 3 Q 7 L C Z x d W 9 0 O 1 N l Y 3 R p b 2 4 x L 1 h f d H J h a W 4 v Q 2 h h b m d l Z C B U e X B l L n t D b 2 x 1 b W 4 1 N D Y s N T Q 1 f S Z x d W 9 0 O y w m c X V v d D t T Z W N 0 a W 9 u M S 9 Y X 3 R y Y W l u L 0 N o Y W 5 n Z W Q g V H l w Z S 5 7 Q 2 9 s d W 1 u N T Q 3 L D U 0 N n 0 m c X V v d D s s J n F 1 b 3 Q 7 U 2 V j d G l v b j E v W F 9 0 c m F p b i 9 D a G F u Z 2 V k I F R 5 c G U u e 0 N v b H V t b j U 0 O C w 1 N D d 9 J n F 1 b 3 Q 7 L C Z x d W 9 0 O 1 N l Y 3 R p b 2 4 x L 1 h f d H J h a W 4 v Q 2 h h b m d l Z C B U e X B l L n t D b 2 x 1 b W 4 1 N D k s N T Q 4 f S Z x d W 9 0 O y w m c X V v d D t T Z W N 0 a W 9 u M S 9 Y X 3 R y Y W l u L 0 N o Y W 5 n Z W Q g V H l w Z S 5 7 Q 2 9 s d W 1 u N T U w L D U 0 O X 0 m c X V v d D s s J n F 1 b 3 Q 7 U 2 V j d G l v b j E v W F 9 0 c m F p b i 9 D a G F u Z 2 V k I F R 5 c G U u e 0 N v b H V t b j U 1 M S w 1 N T B 9 J n F 1 b 3 Q 7 L C Z x d W 9 0 O 1 N l Y 3 R p b 2 4 x L 1 h f d H J h a W 4 v Q 2 h h b m d l Z C B U e X B l L n t D b 2 x 1 b W 4 1 N T I s N T U x f S Z x d W 9 0 O y w m c X V v d D t T Z W N 0 a W 9 u M S 9 Y X 3 R y Y W l u L 0 N o Y W 5 n Z W Q g V H l w Z S 5 7 Q 2 9 s d W 1 u N T U z L D U 1 M n 0 m c X V v d D s s J n F 1 b 3 Q 7 U 2 V j d G l v b j E v W F 9 0 c m F p b i 9 D a G F u Z 2 V k I F R 5 c G U u e 0 N v b H V t b j U 1 N C w 1 N T N 9 J n F 1 b 3 Q 7 L C Z x d W 9 0 O 1 N l Y 3 R p b 2 4 x L 1 h f d H J h a W 4 v Q 2 h h b m d l Z C B U e X B l L n t D b 2 x 1 b W 4 1 N T U s N T U 0 f S Z x d W 9 0 O y w m c X V v d D t T Z W N 0 a W 9 u M S 9 Y X 3 R y Y W l u L 0 N o Y W 5 n Z W Q g V H l w Z S 5 7 Q 2 9 s d W 1 u N T U 2 L D U 1 N X 0 m c X V v d D s s J n F 1 b 3 Q 7 U 2 V j d G l v b j E v W F 9 0 c m F p b i 9 D a G F u Z 2 V k I F R 5 c G U u e 0 N v b H V t b j U 1 N y w 1 N T Z 9 J n F 1 b 3 Q 7 L C Z x d W 9 0 O 1 N l Y 3 R p b 2 4 x L 1 h f d H J h a W 4 v Q 2 h h b m d l Z C B U e X B l L n t D b 2 x 1 b W 4 1 N T g s N T U 3 f S Z x d W 9 0 O y w m c X V v d D t T Z W N 0 a W 9 u M S 9 Y X 3 R y Y W l u L 0 N o Y W 5 n Z W Q g V H l w Z S 5 7 Q 2 9 s d W 1 u N T U 5 L D U 1 O H 0 m c X V v d D s s J n F 1 b 3 Q 7 U 2 V j d G l v b j E v W F 9 0 c m F p b i 9 D a G F u Z 2 V k I F R 5 c G U u e 0 N v b H V t b j U 2 M C w 1 N T l 9 J n F 1 b 3 Q 7 L C Z x d W 9 0 O 1 N l Y 3 R p b 2 4 x L 1 h f d H J h a W 4 v Q 2 h h b m d l Z C B U e X B l L n t D b 2 x 1 b W 4 1 N j E s N T Y w f S Z x d W 9 0 O y w m c X V v d D t T Z W N 0 a W 9 u M S 9 Y X 3 R y Y W l u L 0 N o Y W 5 n Z W Q g V H l w Z S 5 7 Q 2 9 s d W 1 u N T Y y L D U 2 M X 0 m c X V v d D t d L C Z x d W 9 0 O 0 N v b H V t b k N v d W 5 0 J n F 1 b 3 Q 7 O j U 2 M i w m c X V v d D t L Z X l D b 2 x 1 b W 5 O Y W 1 l c y Z x d W 9 0 O z p b X S w m c X V v d D t D b 2 x 1 b W 5 J Z G V u d G l 0 a W V z J n F 1 b 3 Q 7 O l s m c X V v d D t T Z W N 0 a W 9 u M S 9 Y X 3 R y Y W l u L 0 N o Y W 5 n Z W Q g V H l w Z S 5 7 Q 2 9 s d W 1 u M S w w f S Z x d W 9 0 O y w m c X V v d D t T Z W N 0 a W 9 u M S 9 Y X 3 R y Y W l u L 0 N o Y W 5 n Z W Q g V H l w Z S 5 7 Q 2 9 s d W 1 u M i w x f S Z x d W 9 0 O y w m c X V v d D t T Z W N 0 a W 9 u M S 9 Y X 3 R y Y W l u L 0 N o Y W 5 n Z W Q g V H l w Z S 5 7 Q 2 9 s d W 1 u M y w y f S Z x d W 9 0 O y w m c X V v d D t T Z W N 0 a W 9 u M S 9 Y X 3 R y Y W l u L 0 N o Y W 5 n Z W Q g V H l w Z S 5 7 Q 2 9 s d W 1 u N C w z f S Z x d W 9 0 O y w m c X V v d D t T Z W N 0 a W 9 u M S 9 Y X 3 R y Y W l u L 0 N o Y W 5 n Z W Q g V H l w Z S 5 7 Q 2 9 s d W 1 u N S w 0 f S Z x d W 9 0 O y w m c X V v d D t T Z W N 0 a W 9 u M S 9 Y X 3 R y Y W l u L 0 N o Y W 5 n Z W Q g V H l w Z S 5 7 Q 2 9 s d W 1 u N i w 1 f S Z x d W 9 0 O y w m c X V v d D t T Z W N 0 a W 9 u M S 9 Y X 3 R y Y W l u L 0 N o Y W 5 n Z W Q g V H l w Z S 5 7 Q 2 9 s d W 1 u N y w 2 f S Z x d W 9 0 O y w m c X V v d D t T Z W N 0 a W 9 u M S 9 Y X 3 R y Y W l u L 0 N o Y W 5 n Z W Q g V H l w Z S 5 7 Q 2 9 s d W 1 u O C w 3 f S Z x d W 9 0 O y w m c X V v d D t T Z W N 0 a W 9 u M S 9 Y X 3 R y Y W l u L 0 N o Y W 5 n Z W Q g V H l w Z S 5 7 Q 2 9 s d W 1 u O S w 4 f S Z x d W 9 0 O y w m c X V v d D t T Z W N 0 a W 9 u M S 9 Y X 3 R y Y W l u L 0 N o Y W 5 n Z W Q g V H l w Z S 5 7 Q 2 9 s d W 1 u M T A s O X 0 m c X V v d D s s J n F 1 b 3 Q 7 U 2 V j d G l v b j E v W F 9 0 c m F p b i 9 D a G F u Z 2 V k I F R 5 c G U u e 0 N v b H V t b j E x L D E w f S Z x d W 9 0 O y w m c X V v d D t T Z W N 0 a W 9 u M S 9 Y X 3 R y Y W l u L 0 N o Y W 5 n Z W Q g V H l w Z S 5 7 Q 2 9 s d W 1 u M T I s M T F 9 J n F 1 b 3 Q 7 L C Z x d W 9 0 O 1 N l Y 3 R p b 2 4 x L 1 h f d H J h a W 4 v Q 2 h h b m d l Z C B U e X B l L n t D b 2 x 1 b W 4 x M y w x M n 0 m c X V v d D s s J n F 1 b 3 Q 7 U 2 V j d G l v b j E v W F 9 0 c m F p b i 9 D a G F u Z 2 V k I F R 5 c G U u e 0 N v b H V t b j E 0 L D E z f S Z x d W 9 0 O y w m c X V v d D t T Z W N 0 a W 9 u M S 9 Y X 3 R y Y W l u L 0 N o Y W 5 n Z W Q g V H l w Z S 5 7 Q 2 9 s d W 1 u M T U s M T R 9 J n F 1 b 3 Q 7 L C Z x d W 9 0 O 1 N l Y 3 R p b 2 4 x L 1 h f d H J h a W 4 v Q 2 h h b m d l Z C B U e X B l L n t D b 2 x 1 b W 4 x N i w x N X 0 m c X V v d D s s J n F 1 b 3 Q 7 U 2 V j d G l v b j E v W F 9 0 c m F p b i 9 D a G F u Z 2 V k I F R 5 c G U u e 0 N v b H V t b j E 3 L D E 2 f S Z x d W 9 0 O y w m c X V v d D t T Z W N 0 a W 9 u M S 9 Y X 3 R y Y W l u L 0 N o Y W 5 n Z W Q g V H l w Z S 5 7 Q 2 9 s d W 1 u M T g s M T d 9 J n F 1 b 3 Q 7 L C Z x d W 9 0 O 1 N l Y 3 R p b 2 4 x L 1 h f d H J h a W 4 v Q 2 h h b m d l Z C B U e X B l L n t D b 2 x 1 b W 4 x O S w x O H 0 m c X V v d D s s J n F 1 b 3 Q 7 U 2 V j d G l v b j E v W F 9 0 c m F p b i 9 D a G F u Z 2 V k I F R 5 c G U u e 0 N v b H V t b j I w L D E 5 f S Z x d W 9 0 O y w m c X V v d D t T Z W N 0 a W 9 u M S 9 Y X 3 R y Y W l u L 0 N o Y W 5 n Z W Q g V H l w Z S 5 7 Q 2 9 s d W 1 u M j E s M j B 9 J n F 1 b 3 Q 7 L C Z x d W 9 0 O 1 N l Y 3 R p b 2 4 x L 1 h f d H J h a W 4 v Q 2 h h b m d l Z C B U e X B l L n t D b 2 x 1 b W 4 y M i w y M X 0 m c X V v d D s s J n F 1 b 3 Q 7 U 2 V j d G l v b j E v W F 9 0 c m F p b i 9 D a G F u Z 2 V k I F R 5 c G U u e 0 N v b H V t b j I z L D I y f S Z x d W 9 0 O y w m c X V v d D t T Z W N 0 a W 9 u M S 9 Y X 3 R y Y W l u L 0 N o Y W 5 n Z W Q g V H l w Z S 5 7 Q 2 9 s d W 1 u M j Q s M j N 9 J n F 1 b 3 Q 7 L C Z x d W 9 0 O 1 N l Y 3 R p b 2 4 x L 1 h f d H J h a W 4 v Q 2 h h b m d l Z C B U e X B l L n t D b 2 x 1 b W 4 y N S w y N H 0 m c X V v d D s s J n F 1 b 3 Q 7 U 2 V j d G l v b j E v W F 9 0 c m F p b i 9 D a G F u Z 2 V k I F R 5 c G U u e 0 N v b H V t b j I 2 L D I 1 f S Z x d W 9 0 O y w m c X V v d D t T Z W N 0 a W 9 u M S 9 Y X 3 R y Y W l u L 0 N o Y W 5 n Z W Q g V H l w Z S 5 7 Q 2 9 s d W 1 u M j c s M j Z 9 J n F 1 b 3 Q 7 L C Z x d W 9 0 O 1 N l Y 3 R p b 2 4 x L 1 h f d H J h a W 4 v Q 2 h h b m d l Z C B U e X B l L n t D b 2 x 1 b W 4 y O C w y N 3 0 m c X V v d D s s J n F 1 b 3 Q 7 U 2 V j d G l v b j E v W F 9 0 c m F p b i 9 D a G F u Z 2 V k I F R 5 c G U u e 0 N v b H V t b j I 5 L D I 4 f S Z x d W 9 0 O y w m c X V v d D t T Z W N 0 a W 9 u M S 9 Y X 3 R y Y W l u L 0 N o Y W 5 n Z W Q g V H l w Z S 5 7 Q 2 9 s d W 1 u M z A s M j l 9 J n F 1 b 3 Q 7 L C Z x d W 9 0 O 1 N l Y 3 R p b 2 4 x L 1 h f d H J h a W 4 v Q 2 h h b m d l Z C B U e X B l L n t D b 2 x 1 b W 4 z M S w z M H 0 m c X V v d D s s J n F 1 b 3 Q 7 U 2 V j d G l v b j E v W F 9 0 c m F p b i 9 D a G F u Z 2 V k I F R 5 c G U u e 0 N v b H V t b j M y L D M x f S Z x d W 9 0 O y w m c X V v d D t T Z W N 0 a W 9 u M S 9 Y X 3 R y Y W l u L 0 N o Y W 5 n Z W Q g V H l w Z S 5 7 Q 2 9 s d W 1 u M z M s M z J 9 J n F 1 b 3 Q 7 L C Z x d W 9 0 O 1 N l Y 3 R p b 2 4 x L 1 h f d H J h a W 4 v Q 2 h h b m d l Z C B U e X B l L n t D b 2 x 1 b W 4 z N C w z M 3 0 m c X V v d D s s J n F 1 b 3 Q 7 U 2 V j d G l v b j E v W F 9 0 c m F p b i 9 D a G F u Z 2 V k I F R 5 c G U u e 0 N v b H V t b j M 1 L D M 0 f S Z x d W 9 0 O y w m c X V v d D t T Z W N 0 a W 9 u M S 9 Y X 3 R y Y W l u L 0 N o Y W 5 n Z W Q g V H l w Z S 5 7 Q 2 9 s d W 1 u M z Y s M z V 9 J n F 1 b 3 Q 7 L C Z x d W 9 0 O 1 N l Y 3 R p b 2 4 x L 1 h f d H J h a W 4 v Q 2 h h b m d l Z C B U e X B l L n t D b 2 x 1 b W 4 z N y w z N n 0 m c X V v d D s s J n F 1 b 3 Q 7 U 2 V j d G l v b j E v W F 9 0 c m F p b i 9 D a G F u Z 2 V k I F R 5 c G U u e 0 N v b H V t b j M 4 L D M 3 f S Z x d W 9 0 O y w m c X V v d D t T Z W N 0 a W 9 u M S 9 Y X 3 R y Y W l u L 0 N o Y W 5 n Z W Q g V H l w Z S 5 7 Q 2 9 s d W 1 u M z k s M z h 9 J n F 1 b 3 Q 7 L C Z x d W 9 0 O 1 N l Y 3 R p b 2 4 x L 1 h f d H J h a W 4 v Q 2 h h b m d l Z C B U e X B l L n t D b 2 x 1 b W 4 0 M C w z O X 0 m c X V v d D s s J n F 1 b 3 Q 7 U 2 V j d G l v b j E v W F 9 0 c m F p b i 9 D a G F u Z 2 V k I F R 5 c G U u e 0 N v b H V t b j Q x L D Q w f S Z x d W 9 0 O y w m c X V v d D t T Z W N 0 a W 9 u M S 9 Y X 3 R y Y W l u L 0 N o Y W 5 n Z W Q g V H l w Z S 5 7 Q 2 9 s d W 1 u N D I s N D F 9 J n F 1 b 3 Q 7 L C Z x d W 9 0 O 1 N l Y 3 R p b 2 4 x L 1 h f d H J h a W 4 v Q 2 h h b m d l Z C B U e X B l L n t D b 2 x 1 b W 4 0 M y w 0 M n 0 m c X V v d D s s J n F 1 b 3 Q 7 U 2 V j d G l v b j E v W F 9 0 c m F p b i 9 D a G F u Z 2 V k I F R 5 c G U u e 0 N v b H V t b j Q 0 L D Q z f S Z x d W 9 0 O y w m c X V v d D t T Z W N 0 a W 9 u M S 9 Y X 3 R y Y W l u L 0 N o Y W 5 n Z W Q g V H l w Z S 5 7 Q 2 9 s d W 1 u N D U s N D R 9 J n F 1 b 3 Q 7 L C Z x d W 9 0 O 1 N l Y 3 R p b 2 4 x L 1 h f d H J h a W 4 v Q 2 h h b m d l Z C B U e X B l L n t D b 2 x 1 b W 4 0 N i w 0 N X 0 m c X V v d D s s J n F 1 b 3 Q 7 U 2 V j d G l v b j E v W F 9 0 c m F p b i 9 D a G F u Z 2 V k I F R 5 c G U u e 0 N v b H V t b j Q 3 L D Q 2 f S Z x d W 9 0 O y w m c X V v d D t T Z W N 0 a W 9 u M S 9 Y X 3 R y Y W l u L 0 N o Y W 5 n Z W Q g V H l w Z S 5 7 Q 2 9 s d W 1 u N D g s N D d 9 J n F 1 b 3 Q 7 L C Z x d W 9 0 O 1 N l Y 3 R p b 2 4 x L 1 h f d H J h a W 4 v Q 2 h h b m d l Z C B U e X B l L n t D b 2 x 1 b W 4 0 O S w 0 O H 0 m c X V v d D s s J n F 1 b 3 Q 7 U 2 V j d G l v b j E v W F 9 0 c m F p b i 9 D a G F u Z 2 V k I F R 5 c G U u e 0 N v b H V t b j U w L D Q 5 f S Z x d W 9 0 O y w m c X V v d D t T Z W N 0 a W 9 u M S 9 Y X 3 R y Y W l u L 0 N o Y W 5 n Z W Q g V H l w Z S 5 7 Q 2 9 s d W 1 u N T E s N T B 9 J n F 1 b 3 Q 7 L C Z x d W 9 0 O 1 N l Y 3 R p b 2 4 x L 1 h f d H J h a W 4 v Q 2 h h b m d l Z C B U e X B l L n t D b 2 x 1 b W 4 1 M i w 1 M X 0 m c X V v d D s s J n F 1 b 3 Q 7 U 2 V j d G l v b j E v W F 9 0 c m F p b i 9 D a G F u Z 2 V k I F R 5 c G U u e 0 N v b H V t b j U z L D U y f S Z x d W 9 0 O y w m c X V v d D t T Z W N 0 a W 9 u M S 9 Y X 3 R y Y W l u L 0 N o Y W 5 n Z W Q g V H l w Z S 5 7 Q 2 9 s d W 1 u N T Q s N T N 9 J n F 1 b 3 Q 7 L C Z x d W 9 0 O 1 N l Y 3 R p b 2 4 x L 1 h f d H J h a W 4 v Q 2 h h b m d l Z C B U e X B l L n t D b 2 x 1 b W 4 1 N S w 1 N H 0 m c X V v d D s s J n F 1 b 3 Q 7 U 2 V j d G l v b j E v W F 9 0 c m F p b i 9 D a G F u Z 2 V k I F R 5 c G U u e 0 N v b H V t b j U 2 L D U 1 f S Z x d W 9 0 O y w m c X V v d D t T Z W N 0 a W 9 u M S 9 Y X 3 R y Y W l u L 0 N o Y W 5 n Z W Q g V H l w Z S 5 7 Q 2 9 s d W 1 u N T c s N T Z 9 J n F 1 b 3 Q 7 L C Z x d W 9 0 O 1 N l Y 3 R p b 2 4 x L 1 h f d H J h a W 4 v Q 2 h h b m d l Z C B U e X B l L n t D b 2 x 1 b W 4 1 O C w 1 N 3 0 m c X V v d D s s J n F 1 b 3 Q 7 U 2 V j d G l v b j E v W F 9 0 c m F p b i 9 D a G F u Z 2 V k I F R 5 c G U u e 0 N v b H V t b j U 5 L D U 4 f S Z x d W 9 0 O y w m c X V v d D t T Z W N 0 a W 9 u M S 9 Y X 3 R y Y W l u L 0 N o Y W 5 n Z W Q g V H l w Z S 5 7 Q 2 9 s d W 1 u N j A s N T l 9 J n F 1 b 3 Q 7 L C Z x d W 9 0 O 1 N l Y 3 R p b 2 4 x L 1 h f d H J h a W 4 v Q 2 h h b m d l Z C B U e X B l L n t D b 2 x 1 b W 4 2 M S w 2 M H 0 m c X V v d D s s J n F 1 b 3 Q 7 U 2 V j d G l v b j E v W F 9 0 c m F p b i 9 D a G F u Z 2 V k I F R 5 c G U u e 0 N v b H V t b j Y y L D Y x f S Z x d W 9 0 O y w m c X V v d D t T Z W N 0 a W 9 u M S 9 Y X 3 R y Y W l u L 0 N o Y W 5 n Z W Q g V H l w Z S 5 7 Q 2 9 s d W 1 u N j M s N j J 9 J n F 1 b 3 Q 7 L C Z x d W 9 0 O 1 N l Y 3 R p b 2 4 x L 1 h f d H J h a W 4 v Q 2 h h b m d l Z C B U e X B l L n t D b 2 x 1 b W 4 2 N C w 2 M 3 0 m c X V v d D s s J n F 1 b 3 Q 7 U 2 V j d G l v b j E v W F 9 0 c m F p b i 9 D a G F u Z 2 V k I F R 5 c G U u e 0 N v b H V t b j Y 1 L D Y 0 f S Z x d W 9 0 O y w m c X V v d D t T Z W N 0 a W 9 u M S 9 Y X 3 R y Y W l u L 0 N o Y W 5 n Z W Q g V H l w Z S 5 7 Q 2 9 s d W 1 u N j Y s N j V 9 J n F 1 b 3 Q 7 L C Z x d W 9 0 O 1 N l Y 3 R p b 2 4 x L 1 h f d H J h a W 4 v Q 2 h h b m d l Z C B U e X B l L n t D b 2 x 1 b W 4 2 N y w 2 N n 0 m c X V v d D s s J n F 1 b 3 Q 7 U 2 V j d G l v b j E v W F 9 0 c m F p b i 9 D a G F u Z 2 V k I F R 5 c G U u e 0 N v b H V t b j Y 4 L D Y 3 f S Z x d W 9 0 O y w m c X V v d D t T Z W N 0 a W 9 u M S 9 Y X 3 R y Y W l u L 0 N o Y W 5 n Z W Q g V H l w Z S 5 7 Q 2 9 s d W 1 u N j k s N j h 9 J n F 1 b 3 Q 7 L C Z x d W 9 0 O 1 N l Y 3 R p b 2 4 x L 1 h f d H J h a W 4 v Q 2 h h b m d l Z C B U e X B l L n t D b 2 x 1 b W 4 3 M C w 2 O X 0 m c X V v d D s s J n F 1 b 3 Q 7 U 2 V j d G l v b j E v W F 9 0 c m F p b i 9 D a G F u Z 2 V k I F R 5 c G U u e 0 N v b H V t b j c x L D c w f S Z x d W 9 0 O y w m c X V v d D t T Z W N 0 a W 9 u M S 9 Y X 3 R y Y W l u L 0 N o Y W 5 n Z W Q g V H l w Z S 5 7 Q 2 9 s d W 1 u N z I s N z F 9 J n F 1 b 3 Q 7 L C Z x d W 9 0 O 1 N l Y 3 R p b 2 4 x L 1 h f d H J h a W 4 v Q 2 h h b m d l Z C B U e X B l L n t D b 2 x 1 b W 4 3 M y w 3 M n 0 m c X V v d D s s J n F 1 b 3 Q 7 U 2 V j d G l v b j E v W F 9 0 c m F p b i 9 D a G F u Z 2 V k I F R 5 c G U u e 0 N v b H V t b j c 0 L D c z f S Z x d W 9 0 O y w m c X V v d D t T Z W N 0 a W 9 u M S 9 Y X 3 R y Y W l u L 0 N o Y W 5 n Z W Q g V H l w Z S 5 7 Q 2 9 s d W 1 u N z U s N z R 9 J n F 1 b 3 Q 7 L C Z x d W 9 0 O 1 N l Y 3 R p b 2 4 x L 1 h f d H J h a W 4 v Q 2 h h b m d l Z C B U e X B l L n t D b 2 x 1 b W 4 3 N i w 3 N X 0 m c X V v d D s s J n F 1 b 3 Q 7 U 2 V j d G l v b j E v W F 9 0 c m F p b i 9 D a G F u Z 2 V k I F R 5 c G U u e 0 N v b H V t b j c 3 L D c 2 f S Z x d W 9 0 O y w m c X V v d D t T Z W N 0 a W 9 u M S 9 Y X 3 R y Y W l u L 0 N o Y W 5 n Z W Q g V H l w Z S 5 7 Q 2 9 s d W 1 u N z g s N z d 9 J n F 1 b 3 Q 7 L C Z x d W 9 0 O 1 N l Y 3 R p b 2 4 x L 1 h f d H J h a W 4 v Q 2 h h b m d l Z C B U e X B l L n t D b 2 x 1 b W 4 3 O S w 3 O H 0 m c X V v d D s s J n F 1 b 3 Q 7 U 2 V j d G l v b j E v W F 9 0 c m F p b i 9 D a G F u Z 2 V k I F R 5 c G U u e 0 N v b H V t b j g w L D c 5 f S Z x d W 9 0 O y w m c X V v d D t T Z W N 0 a W 9 u M S 9 Y X 3 R y Y W l u L 0 N o Y W 5 n Z W Q g V H l w Z S 5 7 Q 2 9 s d W 1 u O D E s O D B 9 J n F 1 b 3 Q 7 L C Z x d W 9 0 O 1 N l Y 3 R p b 2 4 x L 1 h f d H J h a W 4 v Q 2 h h b m d l Z C B U e X B l L n t D b 2 x 1 b W 4 4 M i w 4 M X 0 m c X V v d D s s J n F 1 b 3 Q 7 U 2 V j d G l v b j E v W F 9 0 c m F p b i 9 D a G F u Z 2 V k I F R 5 c G U u e 0 N v b H V t b j g z L D g y f S Z x d W 9 0 O y w m c X V v d D t T Z W N 0 a W 9 u M S 9 Y X 3 R y Y W l u L 0 N o Y W 5 n Z W Q g V H l w Z S 5 7 Q 2 9 s d W 1 u O D Q s O D N 9 J n F 1 b 3 Q 7 L C Z x d W 9 0 O 1 N l Y 3 R p b 2 4 x L 1 h f d H J h a W 4 v Q 2 h h b m d l Z C B U e X B l L n t D b 2 x 1 b W 4 4 N S w 4 N H 0 m c X V v d D s s J n F 1 b 3 Q 7 U 2 V j d G l v b j E v W F 9 0 c m F p b i 9 D a G F u Z 2 V k I F R 5 c G U u e 0 N v b H V t b j g 2 L D g 1 f S Z x d W 9 0 O y w m c X V v d D t T Z W N 0 a W 9 u M S 9 Y X 3 R y Y W l u L 0 N o Y W 5 n Z W Q g V H l w Z S 5 7 Q 2 9 s d W 1 u O D c s O D Z 9 J n F 1 b 3 Q 7 L C Z x d W 9 0 O 1 N l Y 3 R p b 2 4 x L 1 h f d H J h a W 4 v Q 2 h h b m d l Z C B U e X B l L n t D b 2 x 1 b W 4 4 O C w 4 N 3 0 m c X V v d D s s J n F 1 b 3 Q 7 U 2 V j d G l v b j E v W F 9 0 c m F p b i 9 D a G F u Z 2 V k I F R 5 c G U u e 0 N v b H V t b j g 5 L D g 4 f S Z x d W 9 0 O y w m c X V v d D t T Z W N 0 a W 9 u M S 9 Y X 3 R y Y W l u L 0 N o Y W 5 n Z W Q g V H l w Z S 5 7 Q 2 9 s d W 1 u O T A s O D l 9 J n F 1 b 3 Q 7 L C Z x d W 9 0 O 1 N l Y 3 R p b 2 4 x L 1 h f d H J h a W 4 v Q 2 h h b m d l Z C B U e X B l L n t D b 2 x 1 b W 4 5 M S w 5 M H 0 m c X V v d D s s J n F 1 b 3 Q 7 U 2 V j d G l v b j E v W F 9 0 c m F p b i 9 D a G F u Z 2 V k I F R 5 c G U u e 0 N v b H V t b j k y L D k x f S Z x d W 9 0 O y w m c X V v d D t T Z W N 0 a W 9 u M S 9 Y X 3 R y Y W l u L 0 N o Y W 5 n Z W Q g V H l w Z S 5 7 Q 2 9 s d W 1 u O T M s O T J 9 J n F 1 b 3 Q 7 L C Z x d W 9 0 O 1 N l Y 3 R p b 2 4 x L 1 h f d H J h a W 4 v Q 2 h h b m d l Z C B U e X B l L n t D b 2 x 1 b W 4 5 N C w 5 M 3 0 m c X V v d D s s J n F 1 b 3 Q 7 U 2 V j d G l v b j E v W F 9 0 c m F p b i 9 D a G F u Z 2 V k I F R 5 c G U u e 0 N v b H V t b j k 1 L D k 0 f S Z x d W 9 0 O y w m c X V v d D t T Z W N 0 a W 9 u M S 9 Y X 3 R y Y W l u L 0 N o Y W 5 n Z W Q g V H l w Z S 5 7 Q 2 9 s d W 1 u O T Y s O T V 9 J n F 1 b 3 Q 7 L C Z x d W 9 0 O 1 N l Y 3 R p b 2 4 x L 1 h f d H J h a W 4 v Q 2 h h b m d l Z C B U e X B l L n t D b 2 x 1 b W 4 5 N y w 5 N n 0 m c X V v d D s s J n F 1 b 3 Q 7 U 2 V j d G l v b j E v W F 9 0 c m F p b i 9 D a G F u Z 2 V k I F R 5 c G U u e 0 N v b H V t b j k 4 L D k 3 f S Z x d W 9 0 O y w m c X V v d D t T Z W N 0 a W 9 u M S 9 Y X 3 R y Y W l u L 0 N o Y W 5 n Z W Q g V H l w Z S 5 7 Q 2 9 s d W 1 u O T k s O T h 9 J n F 1 b 3 Q 7 L C Z x d W 9 0 O 1 N l Y 3 R p b 2 4 x L 1 h f d H J h a W 4 v Q 2 h h b m d l Z C B U e X B l L n t D b 2 x 1 b W 4 x M D A s O T l 9 J n F 1 b 3 Q 7 L C Z x d W 9 0 O 1 N l Y 3 R p b 2 4 x L 1 h f d H J h a W 4 v Q 2 h h b m d l Z C B U e X B l L n t D b 2 x 1 b W 4 x M D E s M T A w f S Z x d W 9 0 O y w m c X V v d D t T Z W N 0 a W 9 u M S 9 Y X 3 R y Y W l u L 0 N o Y W 5 n Z W Q g V H l w Z S 5 7 Q 2 9 s d W 1 u M T A y L D E w M X 0 m c X V v d D s s J n F 1 b 3 Q 7 U 2 V j d G l v b j E v W F 9 0 c m F p b i 9 D a G F u Z 2 V k I F R 5 c G U u e 0 N v b H V t b j E w M y w x M D J 9 J n F 1 b 3 Q 7 L C Z x d W 9 0 O 1 N l Y 3 R p b 2 4 x L 1 h f d H J h a W 4 v Q 2 h h b m d l Z C B U e X B l L n t D b 2 x 1 b W 4 x M D Q s M T A z f S Z x d W 9 0 O y w m c X V v d D t T Z W N 0 a W 9 u M S 9 Y X 3 R y Y W l u L 0 N o Y W 5 n Z W Q g V H l w Z S 5 7 Q 2 9 s d W 1 u M T A 1 L D E w N H 0 m c X V v d D s s J n F 1 b 3 Q 7 U 2 V j d G l v b j E v W F 9 0 c m F p b i 9 D a G F u Z 2 V k I F R 5 c G U u e 0 N v b H V t b j E w N i w x M D V 9 J n F 1 b 3 Q 7 L C Z x d W 9 0 O 1 N l Y 3 R p b 2 4 x L 1 h f d H J h a W 4 v Q 2 h h b m d l Z C B U e X B l L n t D b 2 x 1 b W 4 x M D c s M T A 2 f S Z x d W 9 0 O y w m c X V v d D t T Z W N 0 a W 9 u M S 9 Y X 3 R y Y W l u L 0 N o Y W 5 n Z W Q g V H l w Z S 5 7 Q 2 9 s d W 1 u M T A 4 L D E w N 3 0 m c X V v d D s s J n F 1 b 3 Q 7 U 2 V j d G l v b j E v W F 9 0 c m F p b i 9 D a G F u Z 2 V k I F R 5 c G U u e 0 N v b H V t b j E w O S w x M D h 9 J n F 1 b 3 Q 7 L C Z x d W 9 0 O 1 N l Y 3 R p b 2 4 x L 1 h f d H J h a W 4 v Q 2 h h b m d l Z C B U e X B l L n t D b 2 x 1 b W 4 x M T A s M T A 5 f S Z x d W 9 0 O y w m c X V v d D t T Z W N 0 a W 9 u M S 9 Y X 3 R y Y W l u L 0 N o Y W 5 n Z W Q g V H l w Z S 5 7 Q 2 9 s d W 1 u M T E x L D E x M H 0 m c X V v d D s s J n F 1 b 3 Q 7 U 2 V j d G l v b j E v W F 9 0 c m F p b i 9 D a G F u Z 2 V k I F R 5 c G U u e 0 N v b H V t b j E x M i w x M T F 9 J n F 1 b 3 Q 7 L C Z x d W 9 0 O 1 N l Y 3 R p b 2 4 x L 1 h f d H J h a W 4 v Q 2 h h b m d l Z C B U e X B l L n t D b 2 x 1 b W 4 x M T M s M T E y f S Z x d W 9 0 O y w m c X V v d D t T Z W N 0 a W 9 u M S 9 Y X 3 R y Y W l u L 0 N o Y W 5 n Z W Q g V H l w Z S 5 7 Q 2 9 s d W 1 u M T E 0 L D E x M 3 0 m c X V v d D s s J n F 1 b 3 Q 7 U 2 V j d G l v b j E v W F 9 0 c m F p b i 9 D a G F u Z 2 V k I F R 5 c G U u e 0 N v b H V t b j E x N S w x M T R 9 J n F 1 b 3 Q 7 L C Z x d W 9 0 O 1 N l Y 3 R p b 2 4 x L 1 h f d H J h a W 4 v Q 2 h h b m d l Z C B U e X B l L n t D b 2 x 1 b W 4 x M T Y s M T E 1 f S Z x d W 9 0 O y w m c X V v d D t T Z W N 0 a W 9 u M S 9 Y X 3 R y Y W l u L 0 N o Y W 5 n Z W Q g V H l w Z S 5 7 Q 2 9 s d W 1 u M T E 3 L D E x N n 0 m c X V v d D s s J n F 1 b 3 Q 7 U 2 V j d G l v b j E v W F 9 0 c m F p b i 9 D a G F u Z 2 V k I F R 5 c G U u e 0 N v b H V t b j E x O C w x M T d 9 J n F 1 b 3 Q 7 L C Z x d W 9 0 O 1 N l Y 3 R p b 2 4 x L 1 h f d H J h a W 4 v Q 2 h h b m d l Z C B U e X B l L n t D b 2 x 1 b W 4 x M T k s M T E 4 f S Z x d W 9 0 O y w m c X V v d D t T Z W N 0 a W 9 u M S 9 Y X 3 R y Y W l u L 0 N o Y W 5 n Z W Q g V H l w Z S 5 7 Q 2 9 s d W 1 u M T I w L D E x O X 0 m c X V v d D s s J n F 1 b 3 Q 7 U 2 V j d G l v b j E v W F 9 0 c m F p b i 9 D a G F u Z 2 V k I F R 5 c G U u e 0 N v b H V t b j E y M S w x M j B 9 J n F 1 b 3 Q 7 L C Z x d W 9 0 O 1 N l Y 3 R p b 2 4 x L 1 h f d H J h a W 4 v Q 2 h h b m d l Z C B U e X B l L n t D b 2 x 1 b W 4 x M j I s M T I x f S Z x d W 9 0 O y w m c X V v d D t T Z W N 0 a W 9 u M S 9 Y X 3 R y Y W l u L 0 N o Y W 5 n Z W Q g V H l w Z S 5 7 Q 2 9 s d W 1 u M T I z L D E y M n 0 m c X V v d D s s J n F 1 b 3 Q 7 U 2 V j d G l v b j E v W F 9 0 c m F p b i 9 D a G F u Z 2 V k I F R 5 c G U u e 0 N v b H V t b j E y N C w x M j N 9 J n F 1 b 3 Q 7 L C Z x d W 9 0 O 1 N l Y 3 R p b 2 4 x L 1 h f d H J h a W 4 v Q 2 h h b m d l Z C B U e X B l L n t D b 2 x 1 b W 4 x M j U s M T I 0 f S Z x d W 9 0 O y w m c X V v d D t T Z W N 0 a W 9 u M S 9 Y X 3 R y Y W l u L 0 N o Y W 5 n Z W Q g V H l w Z S 5 7 Q 2 9 s d W 1 u M T I 2 L D E y N X 0 m c X V v d D s s J n F 1 b 3 Q 7 U 2 V j d G l v b j E v W F 9 0 c m F p b i 9 D a G F u Z 2 V k I F R 5 c G U u e 0 N v b H V t b j E y N y w x M j Z 9 J n F 1 b 3 Q 7 L C Z x d W 9 0 O 1 N l Y 3 R p b 2 4 x L 1 h f d H J h a W 4 v Q 2 h h b m d l Z C B U e X B l L n t D b 2 x 1 b W 4 x M j g s M T I 3 f S Z x d W 9 0 O y w m c X V v d D t T Z W N 0 a W 9 u M S 9 Y X 3 R y Y W l u L 0 N o Y W 5 n Z W Q g V H l w Z S 5 7 Q 2 9 s d W 1 u M T I 5 L D E y O H 0 m c X V v d D s s J n F 1 b 3 Q 7 U 2 V j d G l v b j E v W F 9 0 c m F p b i 9 D a G F u Z 2 V k I F R 5 c G U u e 0 N v b H V t b j E z M C w x M j l 9 J n F 1 b 3 Q 7 L C Z x d W 9 0 O 1 N l Y 3 R p b 2 4 x L 1 h f d H J h a W 4 v Q 2 h h b m d l Z C B U e X B l L n t D b 2 x 1 b W 4 x M z E s M T M w f S Z x d W 9 0 O y w m c X V v d D t T Z W N 0 a W 9 u M S 9 Y X 3 R y Y W l u L 0 N o Y W 5 n Z W Q g V H l w Z S 5 7 Q 2 9 s d W 1 u M T M y L D E z M X 0 m c X V v d D s s J n F 1 b 3 Q 7 U 2 V j d G l v b j E v W F 9 0 c m F p b i 9 D a G F u Z 2 V k I F R 5 c G U u e 0 N v b H V t b j E z M y w x M z J 9 J n F 1 b 3 Q 7 L C Z x d W 9 0 O 1 N l Y 3 R p b 2 4 x L 1 h f d H J h a W 4 v Q 2 h h b m d l Z C B U e X B l L n t D b 2 x 1 b W 4 x M z Q s M T M z f S Z x d W 9 0 O y w m c X V v d D t T Z W N 0 a W 9 u M S 9 Y X 3 R y Y W l u L 0 N o Y W 5 n Z W Q g V H l w Z S 5 7 Q 2 9 s d W 1 u M T M 1 L D E z N H 0 m c X V v d D s s J n F 1 b 3 Q 7 U 2 V j d G l v b j E v W F 9 0 c m F p b i 9 D a G F u Z 2 V k I F R 5 c G U u e 0 N v b H V t b j E z N i w x M z V 9 J n F 1 b 3 Q 7 L C Z x d W 9 0 O 1 N l Y 3 R p b 2 4 x L 1 h f d H J h a W 4 v Q 2 h h b m d l Z C B U e X B l L n t D b 2 x 1 b W 4 x M z c s M T M 2 f S Z x d W 9 0 O y w m c X V v d D t T Z W N 0 a W 9 u M S 9 Y X 3 R y Y W l u L 0 N o Y W 5 n Z W Q g V H l w Z S 5 7 Q 2 9 s d W 1 u M T M 4 L D E z N 3 0 m c X V v d D s s J n F 1 b 3 Q 7 U 2 V j d G l v b j E v W F 9 0 c m F p b i 9 D a G F u Z 2 V k I F R 5 c G U u e 0 N v b H V t b j E z O S w x M z h 9 J n F 1 b 3 Q 7 L C Z x d W 9 0 O 1 N l Y 3 R p b 2 4 x L 1 h f d H J h a W 4 v Q 2 h h b m d l Z C B U e X B l L n t D b 2 x 1 b W 4 x N D A s M T M 5 f S Z x d W 9 0 O y w m c X V v d D t T Z W N 0 a W 9 u M S 9 Y X 3 R y Y W l u L 0 N o Y W 5 n Z W Q g V H l w Z S 5 7 Q 2 9 s d W 1 u M T Q x L D E 0 M H 0 m c X V v d D s s J n F 1 b 3 Q 7 U 2 V j d G l v b j E v W F 9 0 c m F p b i 9 D a G F u Z 2 V k I F R 5 c G U u e 0 N v b H V t b j E 0 M i w x N D F 9 J n F 1 b 3 Q 7 L C Z x d W 9 0 O 1 N l Y 3 R p b 2 4 x L 1 h f d H J h a W 4 v Q 2 h h b m d l Z C B U e X B l L n t D b 2 x 1 b W 4 x N D M s M T Q y f S Z x d W 9 0 O y w m c X V v d D t T Z W N 0 a W 9 u M S 9 Y X 3 R y Y W l u L 0 N o Y W 5 n Z W Q g V H l w Z S 5 7 Q 2 9 s d W 1 u M T Q 0 L D E 0 M 3 0 m c X V v d D s s J n F 1 b 3 Q 7 U 2 V j d G l v b j E v W F 9 0 c m F p b i 9 D a G F u Z 2 V k I F R 5 c G U u e 0 N v b H V t b j E 0 N S w x N D R 9 J n F 1 b 3 Q 7 L C Z x d W 9 0 O 1 N l Y 3 R p b 2 4 x L 1 h f d H J h a W 4 v Q 2 h h b m d l Z C B U e X B l L n t D b 2 x 1 b W 4 x N D Y s M T Q 1 f S Z x d W 9 0 O y w m c X V v d D t T Z W N 0 a W 9 u M S 9 Y X 3 R y Y W l u L 0 N o Y W 5 n Z W Q g V H l w Z S 5 7 Q 2 9 s d W 1 u M T Q 3 L D E 0 N n 0 m c X V v d D s s J n F 1 b 3 Q 7 U 2 V j d G l v b j E v W F 9 0 c m F p b i 9 D a G F u Z 2 V k I F R 5 c G U u e 0 N v b H V t b j E 0 O C w x N D d 9 J n F 1 b 3 Q 7 L C Z x d W 9 0 O 1 N l Y 3 R p b 2 4 x L 1 h f d H J h a W 4 v Q 2 h h b m d l Z C B U e X B l L n t D b 2 x 1 b W 4 x N D k s M T Q 4 f S Z x d W 9 0 O y w m c X V v d D t T Z W N 0 a W 9 u M S 9 Y X 3 R y Y W l u L 0 N o Y W 5 n Z W Q g V H l w Z S 5 7 Q 2 9 s d W 1 u M T U w L D E 0 O X 0 m c X V v d D s s J n F 1 b 3 Q 7 U 2 V j d G l v b j E v W F 9 0 c m F p b i 9 D a G F u Z 2 V k I F R 5 c G U u e 0 N v b H V t b j E 1 M S w x N T B 9 J n F 1 b 3 Q 7 L C Z x d W 9 0 O 1 N l Y 3 R p b 2 4 x L 1 h f d H J h a W 4 v Q 2 h h b m d l Z C B U e X B l L n t D b 2 x 1 b W 4 x N T I s M T U x f S Z x d W 9 0 O y w m c X V v d D t T Z W N 0 a W 9 u M S 9 Y X 3 R y Y W l u L 0 N o Y W 5 n Z W Q g V H l w Z S 5 7 Q 2 9 s d W 1 u M T U z L D E 1 M n 0 m c X V v d D s s J n F 1 b 3 Q 7 U 2 V j d G l v b j E v W F 9 0 c m F p b i 9 D a G F u Z 2 V k I F R 5 c G U u e 0 N v b H V t b j E 1 N C w x N T N 9 J n F 1 b 3 Q 7 L C Z x d W 9 0 O 1 N l Y 3 R p b 2 4 x L 1 h f d H J h a W 4 v Q 2 h h b m d l Z C B U e X B l L n t D b 2 x 1 b W 4 x N T U s M T U 0 f S Z x d W 9 0 O y w m c X V v d D t T Z W N 0 a W 9 u M S 9 Y X 3 R y Y W l u L 0 N o Y W 5 n Z W Q g V H l w Z S 5 7 Q 2 9 s d W 1 u M T U 2 L D E 1 N X 0 m c X V v d D s s J n F 1 b 3 Q 7 U 2 V j d G l v b j E v W F 9 0 c m F p b i 9 D a G F u Z 2 V k I F R 5 c G U u e 0 N v b H V t b j E 1 N y w x N T Z 9 J n F 1 b 3 Q 7 L C Z x d W 9 0 O 1 N l Y 3 R p b 2 4 x L 1 h f d H J h a W 4 v Q 2 h h b m d l Z C B U e X B l L n t D b 2 x 1 b W 4 x N T g s M T U 3 f S Z x d W 9 0 O y w m c X V v d D t T Z W N 0 a W 9 u M S 9 Y X 3 R y Y W l u L 0 N o Y W 5 n Z W Q g V H l w Z S 5 7 Q 2 9 s d W 1 u M T U 5 L D E 1 O H 0 m c X V v d D s s J n F 1 b 3 Q 7 U 2 V j d G l v b j E v W F 9 0 c m F p b i 9 D a G F u Z 2 V k I F R 5 c G U u e 0 N v b H V t b j E 2 M C w x N T l 9 J n F 1 b 3 Q 7 L C Z x d W 9 0 O 1 N l Y 3 R p b 2 4 x L 1 h f d H J h a W 4 v Q 2 h h b m d l Z C B U e X B l L n t D b 2 x 1 b W 4 x N j E s M T Y w f S Z x d W 9 0 O y w m c X V v d D t T Z W N 0 a W 9 u M S 9 Y X 3 R y Y W l u L 0 N o Y W 5 n Z W Q g V H l w Z S 5 7 Q 2 9 s d W 1 u M T Y y L D E 2 M X 0 m c X V v d D s s J n F 1 b 3 Q 7 U 2 V j d G l v b j E v W F 9 0 c m F p b i 9 D a G F u Z 2 V k I F R 5 c G U u e 0 N v b H V t b j E 2 M y w x N j J 9 J n F 1 b 3 Q 7 L C Z x d W 9 0 O 1 N l Y 3 R p b 2 4 x L 1 h f d H J h a W 4 v Q 2 h h b m d l Z C B U e X B l L n t D b 2 x 1 b W 4 x N j Q s M T Y z f S Z x d W 9 0 O y w m c X V v d D t T Z W N 0 a W 9 u M S 9 Y X 3 R y Y W l u L 0 N o Y W 5 n Z W Q g V H l w Z S 5 7 Q 2 9 s d W 1 u M T Y 1 L D E 2 N H 0 m c X V v d D s s J n F 1 b 3 Q 7 U 2 V j d G l v b j E v W F 9 0 c m F p b i 9 D a G F u Z 2 V k I F R 5 c G U u e 0 N v b H V t b j E 2 N i w x N j V 9 J n F 1 b 3 Q 7 L C Z x d W 9 0 O 1 N l Y 3 R p b 2 4 x L 1 h f d H J h a W 4 v Q 2 h h b m d l Z C B U e X B l L n t D b 2 x 1 b W 4 x N j c s M T Y 2 f S Z x d W 9 0 O y w m c X V v d D t T Z W N 0 a W 9 u M S 9 Y X 3 R y Y W l u L 0 N o Y W 5 n Z W Q g V H l w Z S 5 7 Q 2 9 s d W 1 u M T Y 4 L D E 2 N 3 0 m c X V v d D s s J n F 1 b 3 Q 7 U 2 V j d G l v b j E v W F 9 0 c m F p b i 9 D a G F u Z 2 V k I F R 5 c G U u e 0 N v b H V t b j E 2 O S w x N j h 9 J n F 1 b 3 Q 7 L C Z x d W 9 0 O 1 N l Y 3 R p b 2 4 x L 1 h f d H J h a W 4 v Q 2 h h b m d l Z C B U e X B l L n t D b 2 x 1 b W 4 x N z A s M T Y 5 f S Z x d W 9 0 O y w m c X V v d D t T Z W N 0 a W 9 u M S 9 Y X 3 R y Y W l u L 0 N o Y W 5 n Z W Q g V H l w Z S 5 7 Q 2 9 s d W 1 u M T c x L D E 3 M H 0 m c X V v d D s s J n F 1 b 3 Q 7 U 2 V j d G l v b j E v W F 9 0 c m F p b i 9 D a G F u Z 2 V k I F R 5 c G U u e 0 N v b H V t b j E 3 M i w x N z F 9 J n F 1 b 3 Q 7 L C Z x d W 9 0 O 1 N l Y 3 R p b 2 4 x L 1 h f d H J h a W 4 v Q 2 h h b m d l Z C B U e X B l L n t D b 2 x 1 b W 4 x N z M s M T c y f S Z x d W 9 0 O y w m c X V v d D t T Z W N 0 a W 9 u M S 9 Y X 3 R y Y W l u L 0 N o Y W 5 n Z W Q g V H l w Z S 5 7 Q 2 9 s d W 1 u M T c 0 L D E 3 M 3 0 m c X V v d D s s J n F 1 b 3 Q 7 U 2 V j d G l v b j E v W F 9 0 c m F p b i 9 D a G F u Z 2 V k I F R 5 c G U u e 0 N v b H V t b j E 3 N S w x N z R 9 J n F 1 b 3 Q 7 L C Z x d W 9 0 O 1 N l Y 3 R p b 2 4 x L 1 h f d H J h a W 4 v Q 2 h h b m d l Z C B U e X B l L n t D b 2 x 1 b W 4 x N z Y s M T c 1 f S Z x d W 9 0 O y w m c X V v d D t T Z W N 0 a W 9 u M S 9 Y X 3 R y Y W l u L 0 N o Y W 5 n Z W Q g V H l w Z S 5 7 Q 2 9 s d W 1 u M T c 3 L D E 3 N n 0 m c X V v d D s s J n F 1 b 3 Q 7 U 2 V j d G l v b j E v W F 9 0 c m F p b i 9 D a G F u Z 2 V k I F R 5 c G U u e 0 N v b H V t b j E 3 O C w x N z d 9 J n F 1 b 3 Q 7 L C Z x d W 9 0 O 1 N l Y 3 R p b 2 4 x L 1 h f d H J h a W 4 v Q 2 h h b m d l Z C B U e X B l L n t D b 2 x 1 b W 4 x N z k s M T c 4 f S Z x d W 9 0 O y w m c X V v d D t T Z W N 0 a W 9 u M S 9 Y X 3 R y Y W l u L 0 N o Y W 5 n Z W Q g V H l w Z S 5 7 Q 2 9 s d W 1 u M T g w L D E 3 O X 0 m c X V v d D s s J n F 1 b 3 Q 7 U 2 V j d G l v b j E v W F 9 0 c m F p b i 9 D a G F u Z 2 V k I F R 5 c G U u e 0 N v b H V t b j E 4 M S w x O D B 9 J n F 1 b 3 Q 7 L C Z x d W 9 0 O 1 N l Y 3 R p b 2 4 x L 1 h f d H J h a W 4 v Q 2 h h b m d l Z C B U e X B l L n t D b 2 x 1 b W 4 x O D I s M T g x f S Z x d W 9 0 O y w m c X V v d D t T Z W N 0 a W 9 u M S 9 Y X 3 R y Y W l u L 0 N o Y W 5 n Z W Q g V H l w Z S 5 7 Q 2 9 s d W 1 u M T g z L D E 4 M n 0 m c X V v d D s s J n F 1 b 3 Q 7 U 2 V j d G l v b j E v W F 9 0 c m F p b i 9 D a G F u Z 2 V k I F R 5 c G U u e 0 N v b H V t b j E 4 N C w x O D N 9 J n F 1 b 3 Q 7 L C Z x d W 9 0 O 1 N l Y 3 R p b 2 4 x L 1 h f d H J h a W 4 v Q 2 h h b m d l Z C B U e X B l L n t D b 2 x 1 b W 4 x O D U s M T g 0 f S Z x d W 9 0 O y w m c X V v d D t T Z W N 0 a W 9 u M S 9 Y X 3 R y Y W l u L 0 N o Y W 5 n Z W Q g V H l w Z S 5 7 Q 2 9 s d W 1 u M T g 2 L D E 4 N X 0 m c X V v d D s s J n F 1 b 3 Q 7 U 2 V j d G l v b j E v W F 9 0 c m F p b i 9 D a G F u Z 2 V k I F R 5 c G U u e 0 N v b H V t b j E 4 N y w x O D Z 9 J n F 1 b 3 Q 7 L C Z x d W 9 0 O 1 N l Y 3 R p b 2 4 x L 1 h f d H J h a W 4 v Q 2 h h b m d l Z C B U e X B l L n t D b 2 x 1 b W 4 x O D g s M T g 3 f S Z x d W 9 0 O y w m c X V v d D t T Z W N 0 a W 9 u M S 9 Y X 3 R y Y W l u L 0 N o Y W 5 n Z W Q g V H l w Z S 5 7 Q 2 9 s d W 1 u M T g 5 L D E 4 O H 0 m c X V v d D s s J n F 1 b 3 Q 7 U 2 V j d G l v b j E v W F 9 0 c m F p b i 9 D a G F u Z 2 V k I F R 5 c G U u e 0 N v b H V t b j E 5 M C w x O D l 9 J n F 1 b 3 Q 7 L C Z x d W 9 0 O 1 N l Y 3 R p b 2 4 x L 1 h f d H J h a W 4 v Q 2 h h b m d l Z C B U e X B l L n t D b 2 x 1 b W 4 x O T E s M T k w f S Z x d W 9 0 O y w m c X V v d D t T Z W N 0 a W 9 u M S 9 Y X 3 R y Y W l u L 0 N o Y W 5 n Z W Q g V H l w Z S 5 7 Q 2 9 s d W 1 u M T k y L D E 5 M X 0 m c X V v d D s s J n F 1 b 3 Q 7 U 2 V j d G l v b j E v W F 9 0 c m F p b i 9 D a G F u Z 2 V k I F R 5 c G U u e 0 N v b H V t b j E 5 M y w x O T J 9 J n F 1 b 3 Q 7 L C Z x d W 9 0 O 1 N l Y 3 R p b 2 4 x L 1 h f d H J h a W 4 v Q 2 h h b m d l Z C B U e X B l L n t D b 2 x 1 b W 4 x O T Q s M T k z f S Z x d W 9 0 O y w m c X V v d D t T Z W N 0 a W 9 u M S 9 Y X 3 R y Y W l u L 0 N o Y W 5 n Z W Q g V H l w Z S 5 7 Q 2 9 s d W 1 u M T k 1 L D E 5 N H 0 m c X V v d D s s J n F 1 b 3 Q 7 U 2 V j d G l v b j E v W F 9 0 c m F p b i 9 D a G F u Z 2 V k I F R 5 c G U u e 0 N v b H V t b j E 5 N i w x O T V 9 J n F 1 b 3 Q 7 L C Z x d W 9 0 O 1 N l Y 3 R p b 2 4 x L 1 h f d H J h a W 4 v Q 2 h h b m d l Z C B U e X B l L n t D b 2 x 1 b W 4 x O T c s M T k 2 f S Z x d W 9 0 O y w m c X V v d D t T Z W N 0 a W 9 u M S 9 Y X 3 R y Y W l u L 0 N o Y W 5 n Z W Q g V H l w Z S 5 7 Q 2 9 s d W 1 u M T k 4 L D E 5 N 3 0 m c X V v d D s s J n F 1 b 3 Q 7 U 2 V j d G l v b j E v W F 9 0 c m F p b i 9 D a G F u Z 2 V k I F R 5 c G U u e 0 N v b H V t b j E 5 O S w x O T h 9 J n F 1 b 3 Q 7 L C Z x d W 9 0 O 1 N l Y 3 R p b 2 4 x L 1 h f d H J h a W 4 v Q 2 h h b m d l Z C B U e X B l L n t D b 2 x 1 b W 4 y M D A s M T k 5 f S Z x d W 9 0 O y w m c X V v d D t T Z W N 0 a W 9 u M S 9 Y X 3 R y Y W l u L 0 N o Y W 5 n Z W Q g V H l w Z S 5 7 Q 2 9 s d W 1 u M j A x L D I w M H 0 m c X V v d D s s J n F 1 b 3 Q 7 U 2 V j d G l v b j E v W F 9 0 c m F p b i 9 D a G F u Z 2 V k I F R 5 c G U u e 0 N v b H V t b j I w M i w y M D F 9 J n F 1 b 3 Q 7 L C Z x d W 9 0 O 1 N l Y 3 R p b 2 4 x L 1 h f d H J h a W 4 v Q 2 h h b m d l Z C B U e X B l L n t D b 2 x 1 b W 4 y M D M s M j A y f S Z x d W 9 0 O y w m c X V v d D t T Z W N 0 a W 9 u M S 9 Y X 3 R y Y W l u L 0 N o Y W 5 n Z W Q g V H l w Z S 5 7 Q 2 9 s d W 1 u M j A 0 L D I w M 3 0 m c X V v d D s s J n F 1 b 3 Q 7 U 2 V j d G l v b j E v W F 9 0 c m F p b i 9 D a G F u Z 2 V k I F R 5 c G U u e 0 N v b H V t b j I w N S w y M D R 9 J n F 1 b 3 Q 7 L C Z x d W 9 0 O 1 N l Y 3 R p b 2 4 x L 1 h f d H J h a W 4 v Q 2 h h b m d l Z C B U e X B l L n t D b 2 x 1 b W 4 y M D Y s M j A 1 f S Z x d W 9 0 O y w m c X V v d D t T Z W N 0 a W 9 u M S 9 Y X 3 R y Y W l u L 0 N o Y W 5 n Z W Q g V H l w Z S 5 7 Q 2 9 s d W 1 u M j A 3 L D I w N n 0 m c X V v d D s s J n F 1 b 3 Q 7 U 2 V j d G l v b j E v W F 9 0 c m F p b i 9 D a G F u Z 2 V k I F R 5 c G U u e 0 N v b H V t b j I w O C w y M D d 9 J n F 1 b 3 Q 7 L C Z x d W 9 0 O 1 N l Y 3 R p b 2 4 x L 1 h f d H J h a W 4 v Q 2 h h b m d l Z C B U e X B l L n t D b 2 x 1 b W 4 y M D k s M j A 4 f S Z x d W 9 0 O y w m c X V v d D t T Z W N 0 a W 9 u M S 9 Y X 3 R y Y W l u L 0 N o Y W 5 n Z W Q g V H l w Z S 5 7 Q 2 9 s d W 1 u M j E w L D I w O X 0 m c X V v d D s s J n F 1 b 3 Q 7 U 2 V j d G l v b j E v W F 9 0 c m F p b i 9 D a G F u Z 2 V k I F R 5 c G U u e 0 N v b H V t b j I x M S w y M T B 9 J n F 1 b 3 Q 7 L C Z x d W 9 0 O 1 N l Y 3 R p b 2 4 x L 1 h f d H J h a W 4 v Q 2 h h b m d l Z C B U e X B l L n t D b 2 x 1 b W 4 y M T I s M j E x f S Z x d W 9 0 O y w m c X V v d D t T Z W N 0 a W 9 u M S 9 Y X 3 R y Y W l u L 0 N o Y W 5 n Z W Q g V H l w Z S 5 7 Q 2 9 s d W 1 u M j E z L D I x M n 0 m c X V v d D s s J n F 1 b 3 Q 7 U 2 V j d G l v b j E v W F 9 0 c m F p b i 9 D a G F u Z 2 V k I F R 5 c G U u e 0 N v b H V t b j I x N C w y M T N 9 J n F 1 b 3 Q 7 L C Z x d W 9 0 O 1 N l Y 3 R p b 2 4 x L 1 h f d H J h a W 4 v Q 2 h h b m d l Z C B U e X B l L n t D b 2 x 1 b W 4 y M T U s M j E 0 f S Z x d W 9 0 O y w m c X V v d D t T Z W N 0 a W 9 u M S 9 Y X 3 R y Y W l u L 0 N o Y W 5 n Z W Q g V H l w Z S 5 7 Q 2 9 s d W 1 u M j E 2 L D I x N X 0 m c X V v d D s s J n F 1 b 3 Q 7 U 2 V j d G l v b j E v W F 9 0 c m F p b i 9 D a G F u Z 2 V k I F R 5 c G U u e 0 N v b H V t b j I x N y w y M T Z 9 J n F 1 b 3 Q 7 L C Z x d W 9 0 O 1 N l Y 3 R p b 2 4 x L 1 h f d H J h a W 4 v Q 2 h h b m d l Z C B U e X B l L n t D b 2 x 1 b W 4 y M T g s M j E 3 f S Z x d W 9 0 O y w m c X V v d D t T Z W N 0 a W 9 u M S 9 Y X 3 R y Y W l u L 0 N o Y W 5 n Z W Q g V H l w Z S 5 7 Q 2 9 s d W 1 u M j E 5 L D I x O H 0 m c X V v d D s s J n F 1 b 3 Q 7 U 2 V j d G l v b j E v W F 9 0 c m F p b i 9 D a G F u Z 2 V k I F R 5 c G U u e 0 N v b H V t b j I y M C w y M T l 9 J n F 1 b 3 Q 7 L C Z x d W 9 0 O 1 N l Y 3 R p b 2 4 x L 1 h f d H J h a W 4 v Q 2 h h b m d l Z C B U e X B l L n t D b 2 x 1 b W 4 y M j E s M j I w f S Z x d W 9 0 O y w m c X V v d D t T Z W N 0 a W 9 u M S 9 Y X 3 R y Y W l u L 0 N o Y W 5 n Z W Q g V H l w Z S 5 7 Q 2 9 s d W 1 u M j I y L D I y M X 0 m c X V v d D s s J n F 1 b 3 Q 7 U 2 V j d G l v b j E v W F 9 0 c m F p b i 9 D a G F u Z 2 V k I F R 5 c G U u e 0 N v b H V t b j I y M y w y M j J 9 J n F 1 b 3 Q 7 L C Z x d W 9 0 O 1 N l Y 3 R p b 2 4 x L 1 h f d H J h a W 4 v Q 2 h h b m d l Z C B U e X B l L n t D b 2 x 1 b W 4 y M j Q s M j I z f S Z x d W 9 0 O y w m c X V v d D t T Z W N 0 a W 9 u M S 9 Y X 3 R y Y W l u L 0 N o Y W 5 n Z W Q g V H l w Z S 5 7 Q 2 9 s d W 1 u M j I 1 L D I y N H 0 m c X V v d D s s J n F 1 b 3 Q 7 U 2 V j d G l v b j E v W F 9 0 c m F p b i 9 D a G F u Z 2 V k I F R 5 c G U u e 0 N v b H V t b j I y N i w y M j V 9 J n F 1 b 3 Q 7 L C Z x d W 9 0 O 1 N l Y 3 R p b 2 4 x L 1 h f d H J h a W 4 v Q 2 h h b m d l Z C B U e X B l L n t D b 2 x 1 b W 4 y M j c s M j I 2 f S Z x d W 9 0 O y w m c X V v d D t T Z W N 0 a W 9 u M S 9 Y X 3 R y Y W l u L 0 N o Y W 5 n Z W Q g V H l w Z S 5 7 Q 2 9 s d W 1 u M j I 4 L D I y N 3 0 m c X V v d D s s J n F 1 b 3 Q 7 U 2 V j d G l v b j E v W F 9 0 c m F p b i 9 D a G F u Z 2 V k I F R 5 c G U u e 0 N v b H V t b j I y O S w y M j h 9 J n F 1 b 3 Q 7 L C Z x d W 9 0 O 1 N l Y 3 R p b 2 4 x L 1 h f d H J h a W 4 v Q 2 h h b m d l Z C B U e X B l L n t D b 2 x 1 b W 4 y M z A s M j I 5 f S Z x d W 9 0 O y w m c X V v d D t T Z W N 0 a W 9 u M S 9 Y X 3 R y Y W l u L 0 N o Y W 5 n Z W Q g V H l w Z S 5 7 Q 2 9 s d W 1 u M j M x L D I z M H 0 m c X V v d D s s J n F 1 b 3 Q 7 U 2 V j d G l v b j E v W F 9 0 c m F p b i 9 D a G F u Z 2 V k I F R 5 c G U u e 0 N v b H V t b j I z M i w y M z F 9 J n F 1 b 3 Q 7 L C Z x d W 9 0 O 1 N l Y 3 R p b 2 4 x L 1 h f d H J h a W 4 v Q 2 h h b m d l Z C B U e X B l L n t D b 2 x 1 b W 4 y M z M s M j M y f S Z x d W 9 0 O y w m c X V v d D t T Z W N 0 a W 9 u M S 9 Y X 3 R y Y W l u L 0 N o Y W 5 n Z W Q g V H l w Z S 5 7 Q 2 9 s d W 1 u M j M 0 L D I z M 3 0 m c X V v d D s s J n F 1 b 3 Q 7 U 2 V j d G l v b j E v W F 9 0 c m F p b i 9 D a G F u Z 2 V k I F R 5 c G U u e 0 N v b H V t b j I z N S w y M z R 9 J n F 1 b 3 Q 7 L C Z x d W 9 0 O 1 N l Y 3 R p b 2 4 x L 1 h f d H J h a W 4 v Q 2 h h b m d l Z C B U e X B l L n t D b 2 x 1 b W 4 y M z Y s M j M 1 f S Z x d W 9 0 O y w m c X V v d D t T Z W N 0 a W 9 u M S 9 Y X 3 R y Y W l u L 0 N o Y W 5 n Z W Q g V H l w Z S 5 7 Q 2 9 s d W 1 u M j M 3 L D I z N n 0 m c X V v d D s s J n F 1 b 3 Q 7 U 2 V j d G l v b j E v W F 9 0 c m F p b i 9 D a G F u Z 2 V k I F R 5 c G U u e 0 N v b H V t b j I z O C w y M z d 9 J n F 1 b 3 Q 7 L C Z x d W 9 0 O 1 N l Y 3 R p b 2 4 x L 1 h f d H J h a W 4 v Q 2 h h b m d l Z C B U e X B l L n t D b 2 x 1 b W 4 y M z k s M j M 4 f S Z x d W 9 0 O y w m c X V v d D t T Z W N 0 a W 9 u M S 9 Y X 3 R y Y W l u L 0 N o Y W 5 n Z W Q g V H l w Z S 5 7 Q 2 9 s d W 1 u M j Q w L D I z O X 0 m c X V v d D s s J n F 1 b 3 Q 7 U 2 V j d G l v b j E v W F 9 0 c m F p b i 9 D a G F u Z 2 V k I F R 5 c G U u e 0 N v b H V t b j I 0 M S w y N D B 9 J n F 1 b 3 Q 7 L C Z x d W 9 0 O 1 N l Y 3 R p b 2 4 x L 1 h f d H J h a W 4 v Q 2 h h b m d l Z C B U e X B l L n t D b 2 x 1 b W 4 y N D I s M j Q x f S Z x d W 9 0 O y w m c X V v d D t T Z W N 0 a W 9 u M S 9 Y X 3 R y Y W l u L 0 N o Y W 5 n Z W Q g V H l w Z S 5 7 Q 2 9 s d W 1 u M j Q z L D I 0 M n 0 m c X V v d D s s J n F 1 b 3 Q 7 U 2 V j d G l v b j E v W F 9 0 c m F p b i 9 D a G F u Z 2 V k I F R 5 c G U u e 0 N v b H V t b j I 0 N C w y N D N 9 J n F 1 b 3 Q 7 L C Z x d W 9 0 O 1 N l Y 3 R p b 2 4 x L 1 h f d H J h a W 4 v Q 2 h h b m d l Z C B U e X B l L n t D b 2 x 1 b W 4 y N D U s M j Q 0 f S Z x d W 9 0 O y w m c X V v d D t T Z W N 0 a W 9 u M S 9 Y X 3 R y Y W l u L 0 N o Y W 5 n Z W Q g V H l w Z S 5 7 Q 2 9 s d W 1 u M j Q 2 L D I 0 N X 0 m c X V v d D s s J n F 1 b 3 Q 7 U 2 V j d G l v b j E v W F 9 0 c m F p b i 9 D a G F u Z 2 V k I F R 5 c G U u e 0 N v b H V t b j I 0 N y w y N D Z 9 J n F 1 b 3 Q 7 L C Z x d W 9 0 O 1 N l Y 3 R p b 2 4 x L 1 h f d H J h a W 4 v Q 2 h h b m d l Z C B U e X B l L n t D b 2 x 1 b W 4 y N D g s M j Q 3 f S Z x d W 9 0 O y w m c X V v d D t T Z W N 0 a W 9 u M S 9 Y X 3 R y Y W l u L 0 N o Y W 5 n Z W Q g V H l w Z S 5 7 Q 2 9 s d W 1 u M j Q 5 L D I 0 O H 0 m c X V v d D s s J n F 1 b 3 Q 7 U 2 V j d G l v b j E v W F 9 0 c m F p b i 9 D a G F u Z 2 V k I F R 5 c G U u e 0 N v b H V t b j I 1 M C w y N D l 9 J n F 1 b 3 Q 7 L C Z x d W 9 0 O 1 N l Y 3 R p b 2 4 x L 1 h f d H J h a W 4 v Q 2 h h b m d l Z C B U e X B l L n t D b 2 x 1 b W 4 y N T E s M j U w f S Z x d W 9 0 O y w m c X V v d D t T Z W N 0 a W 9 u M S 9 Y X 3 R y Y W l u L 0 N o Y W 5 n Z W Q g V H l w Z S 5 7 Q 2 9 s d W 1 u M j U y L D I 1 M X 0 m c X V v d D s s J n F 1 b 3 Q 7 U 2 V j d G l v b j E v W F 9 0 c m F p b i 9 D a G F u Z 2 V k I F R 5 c G U u e 0 N v b H V t b j I 1 M y w y N T J 9 J n F 1 b 3 Q 7 L C Z x d W 9 0 O 1 N l Y 3 R p b 2 4 x L 1 h f d H J h a W 4 v Q 2 h h b m d l Z C B U e X B l L n t D b 2 x 1 b W 4 y N T Q s M j U z f S Z x d W 9 0 O y w m c X V v d D t T Z W N 0 a W 9 u M S 9 Y X 3 R y Y W l u L 0 N o Y W 5 n Z W Q g V H l w Z S 5 7 Q 2 9 s d W 1 u M j U 1 L D I 1 N H 0 m c X V v d D s s J n F 1 b 3 Q 7 U 2 V j d G l v b j E v W F 9 0 c m F p b i 9 D a G F u Z 2 V k I F R 5 c G U u e 0 N v b H V t b j I 1 N i w y N T V 9 J n F 1 b 3 Q 7 L C Z x d W 9 0 O 1 N l Y 3 R p b 2 4 x L 1 h f d H J h a W 4 v Q 2 h h b m d l Z C B U e X B l L n t D b 2 x 1 b W 4 y N T c s M j U 2 f S Z x d W 9 0 O y w m c X V v d D t T Z W N 0 a W 9 u M S 9 Y X 3 R y Y W l u L 0 N o Y W 5 n Z W Q g V H l w Z S 5 7 Q 2 9 s d W 1 u M j U 4 L D I 1 N 3 0 m c X V v d D s s J n F 1 b 3 Q 7 U 2 V j d G l v b j E v W F 9 0 c m F p b i 9 D a G F u Z 2 V k I F R 5 c G U u e 0 N v b H V t b j I 1 O S w y N T h 9 J n F 1 b 3 Q 7 L C Z x d W 9 0 O 1 N l Y 3 R p b 2 4 x L 1 h f d H J h a W 4 v Q 2 h h b m d l Z C B U e X B l L n t D b 2 x 1 b W 4 y N j A s M j U 5 f S Z x d W 9 0 O y w m c X V v d D t T Z W N 0 a W 9 u M S 9 Y X 3 R y Y W l u L 0 N o Y W 5 n Z W Q g V H l w Z S 5 7 Q 2 9 s d W 1 u M j Y x L D I 2 M H 0 m c X V v d D s s J n F 1 b 3 Q 7 U 2 V j d G l v b j E v W F 9 0 c m F p b i 9 D a G F u Z 2 V k I F R 5 c G U u e 0 N v b H V t b j I 2 M i w y N j F 9 J n F 1 b 3 Q 7 L C Z x d W 9 0 O 1 N l Y 3 R p b 2 4 x L 1 h f d H J h a W 4 v Q 2 h h b m d l Z C B U e X B l L n t D b 2 x 1 b W 4 y N j M s M j Y y f S Z x d W 9 0 O y w m c X V v d D t T Z W N 0 a W 9 u M S 9 Y X 3 R y Y W l u L 0 N o Y W 5 n Z W Q g V H l w Z S 5 7 Q 2 9 s d W 1 u M j Y 0 L D I 2 M 3 0 m c X V v d D s s J n F 1 b 3 Q 7 U 2 V j d G l v b j E v W F 9 0 c m F p b i 9 D a G F u Z 2 V k I F R 5 c G U u e 0 N v b H V t b j I 2 N S w y N j R 9 J n F 1 b 3 Q 7 L C Z x d W 9 0 O 1 N l Y 3 R p b 2 4 x L 1 h f d H J h a W 4 v Q 2 h h b m d l Z C B U e X B l L n t D b 2 x 1 b W 4 y N j Y s M j Y 1 f S Z x d W 9 0 O y w m c X V v d D t T Z W N 0 a W 9 u M S 9 Y X 3 R y Y W l u L 0 N o Y W 5 n Z W Q g V H l w Z S 5 7 Q 2 9 s d W 1 u M j Y 3 L D I 2 N n 0 m c X V v d D s s J n F 1 b 3 Q 7 U 2 V j d G l v b j E v W F 9 0 c m F p b i 9 D a G F u Z 2 V k I F R 5 c G U u e 0 N v b H V t b j I 2 O C w y N j d 9 J n F 1 b 3 Q 7 L C Z x d W 9 0 O 1 N l Y 3 R p b 2 4 x L 1 h f d H J h a W 4 v Q 2 h h b m d l Z C B U e X B l L n t D b 2 x 1 b W 4 y N j k s M j Y 4 f S Z x d W 9 0 O y w m c X V v d D t T Z W N 0 a W 9 u M S 9 Y X 3 R y Y W l u L 0 N o Y W 5 n Z W Q g V H l w Z S 5 7 Q 2 9 s d W 1 u M j c w L D I 2 O X 0 m c X V v d D s s J n F 1 b 3 Q 7 U 2 V j d G l v b j E v W F 9 0 c m F p b i 9 D a G F u Z 2 V k I F R 5 c G U u e 0 N v b H V t b j I 3 M S w y N z B 9 J n F 1 b 3 Q 7 L C Z x d W 9 0 O 1 N l Y 3 R p b 2 4 x L 1 h f d H J h a W 4 v Q 2 h h b m d l Z C B U e X B l L n t D b 2 x 1 b W 4 y N z I s M j c x f S Z x d W 9 0 O y w m c X V v d D t T Z W N 0 a W 9 u M S 9 Y X 3 R y Y W l u L 0 N o Y W 5 n Z W Q g V H l w Z S 5 7 Q 2 9 s d W 1 u M j c z L D I 3 M n 0 m c X V v d D s s J n F 1 b 3 Q 7 U 2 V j d G l v b j E v W F 9 0 c m F p b i 9 D a G F u Z 2 V k I F R 5 c G U u e 0 N v b H V t b j I 3 N C w y N z N 9 J n F 1 b 3 Q 7 L C Z x d W 9 0 O 1 N l Y 3 R p b 2 4 x L 1 h f d H J h a W 4 v Q 2 h h b m d l Z C B U e X B l L n t D b 2 x 1 b W 4 y N z U s M j c 0 f S Z x d W 9 0 O y w m c X V v d D t T Z W N 0 a W 9 u M S 9 Y X 3 R y Y W l u L 0 N o Y W 5 n Z W Q g V H l w Z S 5 7 Q 2 9 s d W 1 u M j c 2 L D I 3 N X 0 m c X V v d D s s J n F 1 b 3 Q 7 U 2 V j d G l v b j E v W F 9 0 c m F p b i 9 D a G F u Z 2 V k I F R 5 c G U u e 0 N v b H V t b j I 3 N y w y N z Z 9 J n F 1 b 3 Q 7 L C Z x d W 9 0 O 1 N l Y 3 R p b 2 4 x L 1 h f d H J h a W 4 v Q 2 h h b m d l Z C B U e X B l L n t D b 2 x 1 b W 4 y N z g s M j c 3 f S Z x d W 9 0 O y w m c X V v d D t T Z W N 0 a W 9 u M S 9 Y X 3 R y Y W l u L 0 N o Y W 5 n Z W Q g V H l w Z S 5 7 Q 2 9 s d W 1 u M j c 5 L D I 3 O H 0 m c X V v d D s s J n F 1 b 3 Q 7 U 2 V j d G l v b j E v W F 9 0 c m F p b i 9 D a G F u Z 2 V k I F R 5 c G U u e 0 N v b H V t b j I 4 M C w y N z l 9 J n F 1 b 3 Q 7 L C Z x d W 9 0 O 1 N l Y 3 R p b 2 4 x L 1 h f d H J h a W 4 v Q 2 h h b m d l Z C B U e X B l L n t D b 2 x 1 b W 4 y O D E s M j g w f S Z x d W 9 0 O y w m c X V v d D t T Z W N 0 a W 9 u M S 9 Y X 3 R y Y W l u L 0 N o Y W 5 n Z W Q g V H l w Z S 5 7 Q 2 9 s d W 1 u M j g y L D I 4 M X 0 m c X V v d D s s J n F 1 b 3 Q 7 U 2 V j d G l v b j E v W F 9 0 c m F p b i 9 D a G F u Z 2 V k I F R 5 c G U u e 0 N v b H V t b j I 4 M y w y O D J 9 J n F 1 b 3 Q 7 L C Z x d W 9 0 O 1 N l Y 3 R p b 2 4 x L 1 h f d H J h a W 4 v Q 2 h h b m d l Z C B U e X B l L n t D b 2 x 1 b W 4 y O D Q s M j g z f S Z x d W 9 0 O y w m c X V v d D t T Z W N 0 a W 9 u M S 9 Y X 3 R y Y W l u L 0 N o Y W 5 n Z W Q g V H l w Z S 5 7 Q 2 9 s d W 1 u M j g 1 L D I 4 N H 0 m c X V v d D s s J n F 1 b 3 Q 7 U 2 V j d G l v b j E v W F 9 0 c m F p b i 9 D a G F u Z 2 V k I F R 5 c G U u e 0 N v b H V t b j I 4 N i w y O D V 9 J n F 1 b 3 Q 7 L C Z x d W 9 0 O 1 N l Y 3 R p b 2 4 x L 1 h f d H J h a W 4 v Q 2 h h b m d l Z C B U e X B l L n t D b 2 x 1 b W 4 y O D c s M j g 2 f S Z x d W 9 0 O y w m c X V v d D t T Z W N 0 a W 9 u M S 9 Y X 3 R y Y W l u L 0 N o Y W 5 n Z W Q g V H l w Z S 5 7 Q 2 9 s d W 1 u M j g 4 L D I 4 N 3 0 m c X V v d D s s J n F 1 b 3 Q 7 U 2 V j d G l v b j E v W F 9 0 c m F p b i 9 D a G F u Z 2 V k I F R 5 c G U u e 0 N v b H V t b j I 4 O S w y O D h 9 J n F 1 b 3 Q 7 L C Z x d W 9 0 O 1 N l Y 3 R p b 2 4 x L 1 h f d H J h a W 4 v Q 2 h h b m d l Z C B U e X B l L n t D b 2 x 1 b W 4 y O T A s M j g 5 f S Z x d W 9 0 O y w m c X V v d D t T Z W N 0 a W 9 u M S 9 Y X 3 R y Y W l u L 0 N o Y W 5 n Z W Q g V H l w Z S 5 7 Q 2 9 s d W 1 u M j k x L D I 5 M H 0 m c X V v d D s s J n F 1 b 3 Q 7 U 2 V j d G l v b j E v W F 9 0 c m F p b i 9 D a G F u Z 2 V k I F R 5 c G U u e 0 N v b H V t b j I 5 M i w y O T F 9 J n F 1 b 3 Q 7 L C Z x d W 9 0 O 1 N l Y 3 R p b 2 4 x L 1 h f d H J h a W 4 v Q 2 h h b m d l Z C B U e X B l L n t D b 2 x 1 b W 4 y O T M s M j k y f S Z x d W 9 0 O y w m c X V v d D t T Z W N 0 a W 9 u M S 9 Y X 3 R y Y W l u L 0 N o Y W 5 n Z W Q g V H l w Z S 5 7 Q 2 9 s d W 1 u M j k 0 L D I 5 M 3 0 m c X V v d D s s J n F 1 b 3 Q 7 U 2 V j d G l v b j E v W F 9 0 c m F p b i 9 D a G F u Z 2 V k I F R 5 c G U u e 0 N v b H V t b j I 5 N S w y O T R 9 J n F 1 b 3 Q 7 L C Z x d W 9 0 O 1 N l Y 3 R p b 2 4 x L 1 h f d H J h a W 4 v Q 2 h h b m d l Z C B U e X B l L n t D b 2 x 1 b W 4 y O T Y s M j k 1 f S Z x d W 9 0 O y w m c X V v d D t T Z W N 0 a W 9 u M S 9 Y X 3 R y Y W l u L 0 N o Y W 5 n Z W Q g V H l w Z S 5 7 Q 2 9 s d W 1 u M j k 3 L D I 5 N n 0 m c X V v d D s s J n F 1 b 3 Q 7 U 2 V j d G l v b j E v W F 9 0 c m F p b i 9 D a G F u Z 2 V k I F R 5 c G U u e 0 N v b H V t b j I 5 O C w y O T d 9 J n F 1 b 3 Q 7 L C Z x d W 9 0 O 1 N l Y 3 R p b 2 4 x L 1 h f d H J h a W 4 v Q 2 h h b m d l Z C B U e X B l L n t D b 2 x 1 b W 4 y O T k s M j k 4 f S Z x d W 9 0 O y w m c X V v d D t T Z W N 0 a W 9 u M S 9 Y X 3 R y Y W l u L 0 N o Y W 5 n Z W Q g V H l w Z S 5 7 Q 2 9 s d W 1 u M z A w L D I 5 O X 0 m c X V v d D s s J n F 1 b 3 Q 7 U 2 V j d G l v b j E v W F 9 0 c m F p b i 9 D a G F u Z 2 V k I F R 5 c G U u e 0 N v b H V t b j M w M S w z M D B 9 J n F 1 b 3 Q 7 L C Z x d W 9 0 O 1 N l Y 3 R p b 2 4 x L 1 h f d H J h a W 4 v Q 2 h h b m d l Z C B U e X B l L n t D b 2 x 1 b W 4 z M D I s M z A x f S Z x d W 9 0 O y w m c X V v d D t T Z W N 0 a W 9 u M S 9 Y X 3 R y Y W l u L 0 N o Y W 5 n Z W Q g V H l w Z S 5 7 Q 2 9 s d W 1 u M z A z L D M w M n 0 m c X V v d D s s J n F 1 b 3 Q 7 U 2 V j d G l v b j E v W F 9 0 c m F p b i 9 D a G F u Z 2 V k I F R 5 c G U u e 0 N v b H V t b j M w N C w z M D N 9 J n F 1 b 3 Q 7 L C Z x d W 9 0 O 1 N l Y 3 R p b 2 4 x L 1 h f d H J h a W 4 v Q 2 h h b m d l Z C B U e X B l L n t D b 2 x 1 b W 4 z M D U s M z A 0 f S Z x d W 9 0 O y w m c X V v d D t T Z W N 0 a W 9 u M S 9 Y X 3 R y Y W l u L 0 N o Y W 5 n Z W Q g V H l w Z S 5 7 Q 2 9 s d W 1 u M z A 2 L D M w N X 0 m c X V v d D s s J n F 1 b 3 Q 7 U 2 V j d G l v b j E v W F 9 0 c m F p b i 9 D a G F u Z 2 V k I F R 5 c G U u e 0 N v b H V t b j M w N y w z M D Z 9 J n F 1 b 3 Q 7 L C Z x d W 9 0 O 1 N l Y 3 R p b 2 4 x L 1 h f d H J h a W 4 v Q 2 h h b m d l Z C B U e X B l L n t D b 2 x 1 b W 4 z M D g s M z A 3 f S Z x d W 9 0 O y w m c X V v d D t T Z W N 0 a W 9 u M S 9 Y X 3 R y Y W l u L 0 N o Y W 5 n Z W Q g V H l w Z S 5 7 Q 2 9 s d W 1 u M z A 5 L D M w O H 0 m c X V v d D s s J n F 1 b 3 Q 7 U 2 V j d G l v b j E v W F 9 0 c m F p b i 9 D a G F u Z 2 V k I F R 5 c G U u e 0 N v b H V t b j M x M C w z M D l 9 J n F 1 b 3 Q 7 L C Z x d W 9 0 O 1 N l Y 3 R p b 2 4 x L 1 h f d H J h a W 4 v Q 2 h h b m d l Z C B U e X B l L n t D b 2 x 1 b W 4 z M T E s M z E w f S Z x d W 9 0 O y w m c X V v d D t T Z W N 0 a W 9 u M S 9 Y X 3 R y Y W l u L 0 N o Y W 5 n Z W Q g V H l w Z S 5 7 Q 2 9 s d W 1 u M z E y L D M x M X 0 m c X V v d D s s J n F 1 b 3 Q 7 U 2 V j d G l v b j E v W F 9 0 c m F p b i 9 D a G F u Z 2 V k I F R 5 c G U u e 0 N v b H V t b j M x M y w z M T J 9 J n F 1 b 3 Q 7 L C Z x d W 9 0 O 1 N l Y 3 R p b 2 4 x L 1 h f d H J h a W 4 v Q 2 h h b m d l Z C B U e X B l L n t D b 2 x 1 b W 4 z M T Q s M z E z f S Z x d W 9 0 O y w m c X V v d D t T Z W N 0 a W 9 u M S 9 Y X 3 R y Y W l u L 0 N o Y W 5 n Z W Q g V H l w Z S 5 7 Q 2 9 s d W 1 u M z E 1 L D M x N H 0 m c X V v d D s s J n F 1 b 3 Q 7 U 2 V j d G l v b j E v W F 9 0 c m F p b i 9 D a G F u Z 2 V k I F R 5 c G U u e 0 N v b H V t b j M x N i w z M T V 9 J n F 1 b 3 Q 7 L C Z x d W 9 0 O 1 N l Y 3 R p b 2 4 x L 1 h f d H J h a W 4 v Q 2 h h b m d l Z C B U e X B l L n t D b 2 x 1 b W 4 z M T c s M z E 2 f S Z x d W 9 0 O y w m c X V v d D t T Z W N 0 a W 9 u M S 9 Y X 3 R y Y W l u L 0 N o Y W 5 n Z W Q g V H l w Z S 5 7 Q 2 9 s d W 1 u M z E 4 L D M x N 3 0 m c X V v d D s s J n F 1 b 3 Q 7 U 2 V j d G l v b j E v W F 9 0 c m F p b i 9 D a G F u Z 2 V k I F R 5 c G U u e 0 N v b H V t b j M x O S w z M T h 9 J n F 1 b 3 Q 7 L C Z x d W 9 0 O 1 N l Y 3 R p b 2 4 x L 1 h f d H J h a W 4 v Q 2 h h b m d l Z C B U e X B l L n t D b 2 x 1 b W 4 z M j A s M z E 5 f S Z x d W 9 0 O y w m c X V v d D t T Z W N 0 a W 9 u M S 9 Y X 3 R y Y W l u L 0 N o Y W 5 n Z W Q g V H l w Z S 5 7 Q 2 9 s d W 1 u M z I x L D M y M H 0 m c X V v d D s s J n F 1 b 3 Q 7 U 2 V j d G l v b j E v W F 9 0 c m F p b i 9 D a G F u Z 2 V k I F R 5 c G U u e 0 N v b H V t b j M y M i w z M j F 9 J n F 1 b 3 Q 7 L C Z x d W 9 0 O 1 N l Y 3 R p b 2 4 x L 1 h f d H J h a W 4 v Q 2 h h b m d l Z C B U e X B l L n t D b 2 x 1 b W 4 z M j M s M z I y f S Z x d W 9 0 O y w m c X V v d D t T Z W N 0 a W 9 u M S 9 Y X 3 R y Y W l u L 0 N o Y W 5 n Z W Q g V H l w Z S 5 7 Q 2 9 s d W 1 u M z I 0 L D M y M 3 0 m c X V v d D s s J n F 1 b 3 Q 7 U 2 V j d G l v b j E v W F 9 0 c m F p b i 9 D a G F u Z 2 V k I F R 5 c G U u e 0 N v b H V t b j M y N S w z M j R 9 J n F 1 b 3 Q 7 L C Z x d W 9 0 O 1 N l Y 3 R p b 2 4 x L 1 h f d H J h a W 4 v Q 2 h h b m d l Z C B U e X B l L n t D b 2 x 1 b W 4 z M j Y s M z I 1 f S Z x d W 9 0 O y w m c X V v d D t T Z W N 0 a W 9 u M S 9 Y X 3 R y Y W l u L 0 N o Y W 5 n Z W Q g V H l w Z S 5 7 Q 2 9 s d W 1 u M z I 3 L D M y N n 0 m c X V v d D s s J n F 1 b 3 Q 7 U 2 V j d G l v b j E v W F 9 0 c m F p b i 9 D a G F u Z 2 V k I F R 5 c G U u e 0 N v b H V t b j M y O C w z M j d 9 J n F 1 b 3 Q 7 L C Z x d W 9 0 O 1 N l Y 3 R p b 2 4 x L 1 h f d H J h a W 4 v Q 2 h h b m d l Z C B U e X B l L n t D b 2 x 1 b W 4 z M j k s M z I 4 f S Z x d W 9 0 O y w m c X V v d D t T Z W N 0 a W 9 u M S 9 Y X 3 R y Y W l u L 0 N o Y W 5 n Z W Q g V H l w Z S 5 7 Q 2 9 s d W 1 u M z M w L D M y O X 0 m c X V v d D s s J n F 1 b 3 Q 7 U 2 V j d G l v b j E v W F 9 0 c m F p b i 9 D a G F u Z 2 V k I F R 5 c G U u e 0 N v b H V t b j M z M S w z M z B 9 J n F 1 b 3 Q 7 L C Z x d W 9 0 O 1 N l Y 3 R p b 2 4 x L 1 h f d H J h a W 4 v Q 2 h h b m d l Z C B U e X B l L n t D b 2 x 1 b W 4 z M z I s M z M x f S Z x d W 9 0 O y w m c X V v d D t T Z W N 0 a W 9 u M S 9 Y X 3 R y Y W l u L 0 N o Y W 5 n Z W Q g V H l w Z S 5 7 Q 2 9 s d W 1 u M z M z L D M z M n 0 m c X V v d D s s J n F 1 b 3 Q 7 U 2 V j d G l v b j E v W F 9 0 c m F p b i 9 D a G F u Z 2 V k I F R 5 c G U u e 0 N v b H V t b j M z N C w z M z N 9 J n F 1 b 3 Q 7 L C Z x d W 9 0 O 1 N l Y 3 R p b 2 4 x L 1 h f d H J h a W 4 v Q 2 h h b m d l Z C B U e X B l L n t D b 2 x 1 b W 4 z M z U s M z M 0 f S Z x d W 9 0 O y w m c X V v d D t T Z W N 0 a W 9 u M S 9 Y X 3 R y Y W l u L 0 N o Y W 5 n Z W Q g V H l w Z S 5 7 Q 2 9 s d W 1 u M z M 2 L D M z N X 0 m c X V v d D s s J n F 1 b 3 Q 7 U 2 V j d G l v b j E v W F 9 0 c m F p b i 9 D a G F u Z 2 V k I F R 5 c G U u e 0 N v b H V t b j M z N y w z M z Z 9 J n F 1 b 3 Q 7 L C Z x d W 9 0 O 1 N l Y 3 R p b 2 4 x L 1 h f d H J h a W 4 v Q 2 h h b m d l Z C B U e X B l L n t D b 2 x 1 b W 4 z M z g s M z M 3 f S Z x d W 9 0 O y w m c X V v d D t T Z W N 0 a W 9 u M S 9 Y X 3 R y Y W l u L 0 N o Y W 5 n Z W Q g V H l w Z S 5 7 Q 2 9 s d W 1 u M z M 5 L D M z O H 0 m c X V v d D s s J n F 1 b 3 Q 7 U 2 V j d G l v b j E v W F 9 0 c m F p b i 9 D a G F u Z 2 V k I F R 5 c G U u e 0 N v b H V t b j M 0 M C w z M z l 9 J n F 1 b 3 Q 7 L C Z x d W 9 0 O 1 N l Y 3 R p b 2 4 x L 1 h f d H J h a W 4 v Q 2 h h b m d l Z C B U e X B l L n t D b 2 x 1 b W 4 z N D E s M z Q w f S Z x d W 9 0 O y w m c X V v d D t T Z W N 0 a W 9 u M S 9 Y X 3 R y Y W l u L 0 N o Y W 5 n Z W Q g V H l w Z S 5 7 Q 2 9 s d W 1 u M z Q y L D M 0 M X 0 m c X V v d D s s J n F 1 b 3 Q 7 U 2 V j d G l v b j E v W F 9 0 c m F p b i 9 D a G F u Z 2 V k I F R 5 c G U u e 0 N v b H V t b j M 0 M y w z N D J 9 J n F 1 b 3 Q 7 L C Z x d W 9 0 O 1 N l Y 3 R p b 2 4 x L 1 h f d H J h a W 4 v Q 2 h h b m d l Z C B U e X B l L n t D b 2 x 1 b W 4 z N D Q s M z Q z f S Z x d W 9 0 O y w m c X V v d D t T Z W N 0 a W 9 u M S 9 Y X 3 R y Y W l u L 0 N o Y W 5 n Z W Q g V H l w Z S 5 7 Q 2 9 s d W 1 u M z Q 1 L D M 0 N H 0 m c X V v d D s s J n F 1 b 3 Q 7 U 2 V j d G l v b j E v W F 9 0 c m F p b i 9 D a G F u Z 2 V k I F R 5 c G U u e 0 N v b H V t b j M 0 N i w z N D V 9 J n F 1 b 3 Q 7 L C Z x d W 9 0 O 1 N l Y 3 R p b 2 4 x L 1 h f d H J h a W 4 v Q 2 h h b m d l Z C B U e X B l L n t D b 2 x 1 b W 4 z N D c s M z Q 2 f S Z x d W 9 0 O y w m c X V v d D t T Z W N 0 a W 9 u M S 9 Y X 3 R y Y W l u L 0 N o Y W 5 n Z W Q g V H l w Z S 5 7 Q 2 9 s d W 1 u M z Q 4 L D M 0 N 3 0 m c X V v d D s s J n F 1 b 3 Q 7 U 2 V j d G l v b j E v W F 9 0 c m F p b i 9 D a G F u Z 2 V k I F R 5 c G U u e 0 N v b H V t b j M 0 O S w z N D h 9 J n F 1 b 3 Q 7 L C Z x d W 9 0 O 1 N l Y 3 R p b 2 4 x L 1 h f d H J h a W 4 v Q 2 h h b m d l Z C B U e X B l L n t D b 2 x 1 b W 4 z N T A s M z Q 5 f S Z x d W 9 0 O y w m c X V v d D t T Z W N 0 a W 9 u M S 9 Y X 3 R y Y W l u L 0 N o Y W 5 n Z W Q g V H l w Z S 5 7 Q 2 9 s d W 1 u M z U x L D M 1 M H 0 m c X V v d D s s J n F 1 b 3 Q 7 U 2 V j d G l v b j E v W F 9 0 c m F p b i 9 D a G F u Z 2 V k I F R 5 c G U u e 0 N v b H V t b j M 1 M i w z N T F 9 J n F 1 b 3 Q 7 L C Z x d W 9 0 O 1 N l Y 3 R p b 2 4 x L 1 h f d H J h a W 4 v Q 2 h h b m d l Z C B U e X B l L n t D b 2 x 1 b W 4 z N T M s M z U y f S Z x d W 9 0 O y w m c X V v d D t T Z W N 0 a W 9 u M S 9 Y X 3 R y Y W l u L 0 N o Y W 5 n Z W Q g V H l w Z S 5 7 Q 2 9 s d W 1 u M z U 0 L D M 1 M 3 0 m c X V v d D s s J n F 1 b 3 Q 7 U 2 V j d G l v b j E v W F 9 0 c m F p b i 9 D a G F u Z 2 V k I F R 5 c G U u e 0 N v b H V t b j M 1 N S w z N T R 9 J n F 1 b 3 Q 7 L C Z x d W 9 0 O 1 N l Y 3 R p b 2 4 x L 1 h f d H J h a W 4 v Q 2 h h b m d l Z C B U e X B l L n t D b 2 x 1 b W 4 z N T Y s M z U 1 f S Z x d W 9 0 O y w m c X V v d D t T Z W N 0 a W 9 u M S 9 Y X 3 R y Y W l u L 0 N o Y W 5 n Z W Q g V H l w Z S 5 7 Q 2 9 s d W 1 u M z U 3 L D M 1 N n 0 m c X V v d D s s J n F 1 b 3 Q 7 U 2 V j d G l v b j E v W F 9 0 c m F p b i 9 D a G F u Z 2 V k I F R 5 c G U u e 0 N v b H V t b j M 1 O C w z N T d 9 J n F 1 b 3 Q 7 L C Z x d W 9 0 O 1 N l Y 3 R p b 2 4 x L 1 h f d H J h a W 4 v Q 2 h h b m d l Z C B U e X B l L n t D b 2 x 1 b W 4 z N T k s M z U 4 f S Z x d W 9 0 O y w m c X V v d D t T Z W N 0 a W 9 u M S 9 Y X 3 R y Y W l u L 0 N o Y W 5 n Z W Q g V H l w Z S 5 7 Q 2 9 s d W 1 u M z Y w L D M 1 O X 0 m c X V v d D s s J n F 1 b 3 Q 7 U 2 V j d G l v b j E v W F 9 0 c m F p b i 9 D a G F u Z 2 V k I F R 5 c G U u e 0 N v b H V t b j M 2 M S w z N j B 9 J n F 1 b 3 Q 7 L C Z x d W 9 0 O 1 N l Y 3 R p b 2 4 x L 1 h f d H J h a W 4 v Q 2 h h b m d l Z C B U e X B l L n t D b 2 x 1 b W 4 z N j I s M z Y x f S Z x d W 9 0 O y w m c X V v d D t T Z W N 0 a W 9 u M S 9 Y X 3 R y Y W l u L 0 N o Y W 5 n Z W Q g V H l w Z S 5 7 Q 2 9 s d W 1 u M z Y z L D M 2 M n 0 m c X V v d D s s J n F 1 b 3 Q 7 U 2 V j d G l v b j E v W F 9 0 c m F p b i 9 D a G F u Z 2 V k I F R 5 c G U u e 0 N v b H V t b j M 2 N C w z N j N 9 J n F 1 b 3 Q 7 L C Z x d W 9 0 O 1 N l Y 3 R p b 2 4 x L 1 h f d H J h a W 4 v Q 2 h h b m d l Z C B U e X B l L n t D b 2 x 1 b W 4 z N j U s M z Y 0 f S Z x d W 9 0 O y w m c X V v d D t T Z W N 0 a W 9 u M S 9 Y X 3 R y Y W l u L 0 N o Y W 5 n Z W Q g V H l w Z S 5 7 Q 2 9 s d W 1 u M z Y 2 L D M 2 N X 0 m c X V v d D s s J n F 1 b 3 Q 7 U 2 V j d G l v b j E v W F 9 0 c m F p b i 9 D a G F u Z 2 V k I F R 5 c G U u e 0 N v b H V t b j M 2 N y w z N j Z 9 J n F 1 b 3 Q 7 L C Z x d W 9 0 O 1 N l Y 3 R p b 2 4 x L 1 h f d H J h a W 4 v Q 2 h h b m d l Z C B U e X B l L n t D b 2 x 1 b W 4 z N j g s M z Y 3 f S Z x d W 9 0 O y w m c X V v d D t T Z W N 0 a W 9 u M S 9 Y X 3 R y Y W l u L 0 N o Y W 5 n Z W Q g V H l w Z S 5 7 Q 2 9 s d W 1 u M z Y 5 L D M 2 O H 0 m c X V v d D s s J n F 1 b 3 Q 7 U 2 V j d G l v b j E v W F 9 0 c m F p b i 9 D a G F u Z 2 V k I F R 5 c G U u e 0 N v b H V t b j M 3 M C w z N j l 9 J n F 1 b 3 Q 7 L C Z x d W 9 0 O 1 N l Y 3 R p b 2 4 x L 1 h f d H J h a W 4 v Q 2 h h b m d l Z C B U e X B l L n t D b 2 x 1 b W 4 z N z E s M z c w f S Z x d W 9 0 O y w m c X V v d D t T Z W N 0 a W 9 u M S 9 Y X 3 R y Y W l u L 0 N o Y W 5 n Z W Q g V H l w Z S 5 7 Q 2 9 s d W 1 u M z c y L D M 3 M X 0 m c X V v d D s s J n F 1 b 3 Q 7 U 2 V j d G l v b j E v W F 9 0 c m F p b i 9 D a G F u Z 2 V k I F R 5 c G U u e 0 N v b H V t b j M 3 M y w z N z J 9 J n F 1 b 3 Q 7 L C Z x d W 9 0 O 1 N l Y 3 R p b 2 4 x L 1 h f d H J h a W 4 v Q 2 h h b m d l Z C B U e X B l L n t D b 2 x 1 b W 4 z N z Q s M z c z f S Z x d W 9 0 O y w m c X V v d D t T Z W N 0 a W 9 u M S 9 Y X 3 R y Y W l u L 0 N o Y W 5 n Z W Q g V H l w Z S 5 7 Q 2 9 s d W 1 u M z c 1 L D M 3 N H 0 m c X V v d D s s J n F 1 b 3 Q 7 U 2 V j d G l v b j E v W F 9 0 c m F p b i 9 D a G F u Z 2 V k I F R 5 c G U u e 0 N v b H V t b j M 3 N i w z N z V 9 J n F 1 b 3 Q 7 L C Z x d W 9 0 O 1 N l Y 3 R p b 2 4 x L 1 h f d H J h a W 4 v Q 2 h h b m d l Z C B U e X B l L n t D b 2 x 1 b W 4 z N z c s M z c 2 f S Z x d W 9 0 O y w m c X V v d D t T Z W N 0 a W 9 u M S 9 Y X 3 R y Y W l u L 0 N o Y W 5 n Z W Q g V H l w Z S 5 7 Q 2 9 s d W 1 u M z c 4 L D M 3 N 3 0 m c X V v d D s s J n F 1 b 3 Q 7 U 2 V j d G l v b j E v W F 9 0 c m F p b i 9 D a G F u Z 2 V k I F R 5 c G U u e 0 N v b H V t b j M 3 O S w z N z h 9 J n F 1 b 3 Q 7 L C Z x d W 9 0 O 1 N l Y 3 R p b 2 4 x L 1 h f d H J h a W 4 v Q 2 h h b m d l Z C B U e X B l L n t D b 2 x 1 b W 4 z O D A s M z c 5 f S Z x d W 9 0 O y w m c X V v d D t T Z W N 0 a W 9 u M S 9 Y X 3 R y Y W l u L 0 N o Y W 5 n Z W Q g V H l w Z S 5 7 Q 2 9 s d W 1 u M z g x L D M 4 M H 0 m c X V v d D s s J n F 1 b 3 Q 7 U 2 V j d G l v b j E v W F 9 0 c m F p b i 9 D a G F u Z 2 V k I F R 5 c G U u e 0 N v b H V t b j M 4 M i w z O D F 9 J n F 1 b 3 Q 7 L C Z x d W 9 0 O 1 N l Y 3 R p b 2 4 x L 1 h f d H J h a W 4 v Q 2 h h b m d l Z C B U e X B l L n t D b 2 x 1 b W 4 z O D M s M z g y f S Z x d W 9 0 O y w m c X V v d D t T Z W N 0 a W 9 u M S 9 Y X 3 R y Y W l u L 0 N o Y W 5 n Z W Q g V H l w Z S 5 7 Q 2 9 s d W 1 u M z g 0 L D M 4 M 3 0 m c X V v d D s s J n F 1 b 3 Q 7 U 2 V j d G l v b j E v W F 9 0 c m F p b i 9 D a G F u Z 2 V k I F R 5 c G U u e 0 N v b H V t b j M 4 N S w z O D R 9 J n F 1 b 3 Q 7 L C Z x d W 9 0 O 1 N l Y 3 R p b 2 4 x L 1 h f d H J h a W 4 v Q 2 h h b m d l Z C B U e X B l L n t D b 2 x 1 b W 4 z O D Y s M z g 1 f S Z x d W 9 0 O y w m c X V v d D t T Z W N 0 a W 9 u M S 9 Y X 3 R y Y W l u L 0 N o Y W 5 n Z W Q g V H l w Z S 5 7 Q 2 9 s d W 1 u M z g 3 L D M 4 N n 0 m c X V v d D s s J n F 1 b 3 Q 7 U 2 V j d G l v b j E v W F 9 0 c m F p b i 9 D a G F u Z 2 V k I F R 5 c G U u e 0 N v b H V t b j M 4 O C w z O D d 9 J n F 1 b 3 Q 7 L C Z x d W 9 0 O 1 N l Y 3 R p b 2 4 x L 1 h f d H J h a W 4 v Q 2 h h b m d l Z C B U e X B l L n t D b 2 x 1 b W 4 z O D k s M z g 4 f S Z x d W 9 0 O y w m c X V v d D t T Z W N 0 a W 9 u M S 9 Y X 3 R y Y W l u L 0 N o Y W 5 n Z W Q g V H l w Z S 5 7 Q 2 9 s d W 1 u M z k w L D M 4 O X 0 m c X V v d D s s J n F 1 b 3 Q 7 U 2 V j d G l v b j E v W F 9 0 c m F p b i 9 D a G F u Z 2 V k I F R 5 c G U u e 0 N v b H V t b j M 5 M S w z O T B 9 J n F 1 b 3 Q 7 L C Z x d W 9 0 O 1 N l Y 3 R p b 2 4 x L 1 h f d H J h a W 4 v Q 2 h h b m d l Z C B U e X B l L n t D b 2 x 1 b W 4 z O T I s M z k x f S Z x d W 9 0 O y w m c X V v d D t T Z W N 0 a W 9 u M S 9 Y X 3 R y Y W l u L 0 N o Y W 5 n Z W Q g V H l w Z S 5 7 Q 2 9 s d W 1 u M z k z L D M 5 M n 0 m c X V v d D s s J n F 1 b 3 Q 7 U 2 V j d G l v b j E v W F 9 0 c m F p b i 9 D a G F u Z 2 V k I F R 5 c G U u e 0 N v b H V t b j M 5 N C w z O T N 9 J n F 1 b 3 Q 7 L C Z x d W 9 0 O 1 N l Y 3 R p b 2 4 x L 1 h f d H J h a W 4 v Q 2 h h b m d l Z C B U e X B l L n t D b 2 x 1 b W 4 z O T U s M z k 0 f S Z x d W 9 0 O y w m c X V v d D t T Z W N 0 a W 9 u M S 9 Y X 3 R y Y W l u L 0 N o Y W 5 n Z W Q g V H l w Z S 5 7 Q 2 9 s d W 1 u M z k 2 L D M 5 N X 0 m c X V v d D s s J n F 1 b 3 Q 7 U 2 V j d G l v b j E v W F 9 0 c m F p b i 9 D a G F u Z 2 V k I F R 5 c G U u e 0 N v b H V t b j M 5 N y w z O T Z 9 J n F 1 b 3 Q 7 L C Z x d W 9 0 O 1 N l Y 3 R p b 2 4 x L 1 h f d H J h a W 4 v Q 2 h h b m d l Z C B U e X B l L n t D b 2 x 1 b W 4 z O T g s M z k 3 f S Z x d W 9 0 O y w m c X V v d D t T Z W N 0 a W 9 u M S 9 Y X 3 R y Y W l u L 0 N o Y W 5 n Z W Q g V H l w Z S 5 7 Q 2 9 s d W 1 u M z k 5 L D M 5 O H 0 m c X V v d D s s J n F 1 b 3 Q 7 U 2 V j d G l v b j E v W F 9 0 c m F p b i 9 D a G F u Z 2 V k I F R 5 c G U u e 0 N v b H V t b j Q w M C w z O T l 9 J n F 1 b 3 Q 7 L C Z x d W 9 0 O 1 N l Y 3 R p b 2 4 x L 1 h f d H J h a W 4 v Q 2 h h b m d l Z C B U e X B l L n t D b 2 x 1 b W 4 0 M D E s N D A w f S Z x d W 9 0 O y w m c X V v d D t T Z W N 0 a W 9 u M S 9 Y X 3 R y Y W l u L 0 N o Y W 5 n Z W Q g V H l w Z S 5 7 Q 2 9 s d W 1 u N D A y L D Q w M X 0 m c X V v d D s s J n F 1 b 3 Q 7 U 2 V j d G l v b j E v W F 9 0 c m F p b i 9 D a G F u Z 2 V k I F R 5 c G U u e 0 N v b H V t b j Q w M y w 0 M D J 9 J n F 1 b 3 Q 7 L C Z x d W 9 0 O 1 N l Y 3 R p b 2 4 x L 1 h f d H J h a W 4 v Q 2 h h b m d l Z C B U e X B l L n t D b 2 x 1 b W 4 0 M D Q s N D A z f S Z x d W 9 0 O y w m c X V v d D t T Z W N 0 a W 9 u M S 9 Y X 3 R y Y W l u L 0 N o Y W 5 n Z W Q g V H l w Z S 5 7 Q 2 9 s d W 1 u N D A 1 L D Q w N H 0 m c X V v d D s s J n F 1 b 3 Q 7 U 2 V j d G l v b j E v W F 9 0 c m F p b i 9 D a G F u Z 2 V k I F R 5 c G U u e 0 N v b H V t b j Q w N i w 0 M D V 9 J n F 1 b 3 Q 7 L C Z x d W 9 0 O 1 N l Y 3 R p b 2 4 x L 1 h f d H J h a W 4 v Q 2 h h b m d l Z C B U e X B l L n t D b 2 x 1 b W 4 0 M D c s N D A 2 f S Z x d W 9 0 O y w m c X V v d D t T Z W N 0 a W 9 u M S 9 Y X 3 R y Y W l u L 0 N o Y W 5 n Z W Q g V H l w Z S 5 7 Q 2 9 s d W 1 u N D A 4 L D Q w N 3 0 m c X V v d D s s J n F 1 b 3 Q 7 U 2 V j d G l v b j E v W F 9 0 c m F p b i 9 D a G F u Z 2 V k I F R 5 c G U u e 0 N v b H V t b j Q w O S w 0 M D h 9 J n F 1 b 3 Q 7 L C Z x d W 9 0 O 1 N l Y 3 R p b 2 4 x L 1 h f d H J h a W 4 v Q 2 h h b m d l Z C B U e X B l L n t D b 2 x 1 b W 4 0 M T A s N D A 5 f S Z x d W 9 0 O y w m c X V v d D t T Z W N 0 a W 9 u M S 9 Y X 3 R y Y W l u L 0 N o Y W 5 n Z W Q g V H l w Z S 5 7 Q 2 9 s d W 1 u N D E x L D Q x M H 0 m c X V v d D s s J n F 1 b 3 Q 7 U 2 V j d G l v b j E v W F 9 0 c m F p b i 9 D a G F u Z 2 V k I F R 5 c G U u e 0 N v b H V t b j Q x M i w 0 M T F 9 J n F 1 b 3 Q 7 L C Z x d W 9 0 O 1 N l Y 3 R p b 2 4 x L 1 h f d H J h a W 4 v Q 2 h h b m d l Z C B U e X B l L n t D b 2 x 1 b W 4 0 M T M s N D E y f S Z x d W 9 0 O y w m c X V v d D t T Z W N 0 a W 9 u M S 9 Y X 3 R y Y W l u L 0 N o Y W 5 n Z W Q g V H l w Z S 5 7 Q 2 9 s d W 1 u N D E 0 L D Q x M 3 0 m c X V v d D s s J n F 1 b 3 Q 7 U 2 V j d G l v b j E v W F 9 0 c m F p b i 9 D a G F u Z 2 V k I F R 5 c G U u e 0 N v b H V t b j Q x N S w 0 M T R 9 J n F 1 b 3 Q 7 L C Z x d W 9 0 O 1 N l Y 3 R p b 2 4 x L 1 h f d H J h a W 4 v Q 2 h h b m d l Z C B U e X B l L n t D b 2 x 1 b W 4 0 M T Y s N D E 1 f S Z x d W 9 0 O y w m c X V v d D t T Z W N 0 a W 9 u M S 9 Y X 3 R y Y W l u L 0 N o Y W 5 n Z W Q g V H l w Z S 5 7 Q 2 9 s d W 1 u N D E 3 L D Q x N n 0 m c X V v d D s s J n F 1 b 3 Q 7 U 2 V j d G l v b j E v W F 9 0 c m F p b i 9 D a G F u Z 2 V k I F R 5 c G U u e 0 N v b H V t b j Q x O C w 0 M T d 9 J n F 1 b 3 Q 7 L C Z x d W 9 0 O 1 N l Y 3 R p b 2 4 x L 1 h f d H J h a W 4 v Q 2 h h b m d l Z C B U e X B l L n t D b 2 x 1 b W 4 0 M T k s N D E 4 f S Z x d W 9 0 O y w m c X V v d D t T Z W N 0 a W 9 u M S 9 Y X 3 R y Y W l u L 0 N o Y W 5 n Z W Q g V H l w Z S 5 7 Q 2 9 s d W 1 u N D I w L D Q x O X 0 m c X V v d D s s J n F 1 b 3 Q 7 U 2 V j d G l v b j E v W F 9 0 c m F p b i 9 D a G F u Z 2 V k I F R 5 c G U u e 0 N v b H V t b j Q y M S w 0 M j B 9 J n F 1 b 3 Q 7 L C Z x d W 9 0 O 1 N l Y 3 R p b 2 4 x L 1 h f d H J h a W 4 v Q 2 h h b m d l Z C B U e X B l L n t D b 2 x 1 b W 4 0 M j I s N D I x f S Z x d W 9 0 O y w m c X V v d D t T Z W N 0 a W 9 u M S 9 Y X 3 R y Y W l u L 0 N o Y W 5 n Z W Q g V H l w Z S 5 7 Q 2 9 s d W 1 u N D I z L D Q y M n 0 m c X V v d D s s J n F 1 b 3 Q 7 U 2 V j d G l v b j E v W F 9 0 c m F p b i 9 D a G F u Z 2 V k I F R 5 c G U u e 0 N v b H V t b j Q y N C w 0 M j N 9 J n F 1 b 3 Q 7 L C Z x d W 9 0 O 1 N l Y 3 R p b 2 4 x L 1 h f d H J h a W 4 v Q 2 h h b m d l Z C B U e X B l L n t D b 2 x 1 b W 4 0 M j U s N D I 0 f S Z x d W 9 0 O y w m c X V v d D t T Z W N 0 a W 9 u M S 9 Y X 3 R y Y W l u L 0 N o Y W 5 n Z W Q g V H l w Z S 5 7 Q 2 9 s d W 1 u N D I 2 L D Q y N X 0 m c X V v d D s s J n F 1 b 3 Q 7 U 2 V j d G l v b j E v W F 9 0 c m F p b i 9 D a G F u Z 2 V k I F R 5 c G U u e 0 N v b H V t b j Q y N y w 0 M j Z 9 J n F 1 b 3 Q 7 L C Z x d W 9 0 O 1 N l Y 3 R p b 2 4 x L 1 h f d H J h a W 4 v Q 2 h h b m d l Z C B U e X B l L n t D b 2 x 1 b W 4 0 M j g s N D I 3 f S Z x d W 9 0 O y w m c X V v d D t T Z W N 0 a W 9 u M S 9 Y X 3 R y Y W l u L 0 N o Y W 5 n Z W Q g V H l w Z S 5 7 Q 2 9 s d W 1 u N D I 5 L D Q y O H 0 m c X V v d D s s J n F 1 b 3 Q 7 U 2 V j d G l v b j E v W F 9 0 c m F p b i 9 D a G F u Z 2 V k I F R 5 c G U u e 0 N v b H V t b j Q z M C w 0 M j l 9 J n F 1 b 3 Q 7 L C Z x d W 9 0 O 1 N l Y 3 R p b 2 4 x L 1 h f d H J h a W 4 v Q 2 h h b m d l Z C B U e X B l L n t D b 2 x 1 b W 4 0 M z E s N D M w f S Z x d W 9 0 O y w m c X V v d D t T Z W N 0 a W 9 u M S 9 Y X 3 R y Y W l u L 0 N o Y W 5 n Z W Q g V H l w Z S 5 7 Q 2 9 s d W 1 u N D M y L D Q z M X 0 m c X V v d D s s J n F 1 b 3 Q 7 U 2 V j d G l v b j E v W F 9 0 c m F p b i 9 D a G F u Z 2 V k I F R 5 c G U u e 0 N v b H V t b j Q z M y w 0 M z J 9 J n F 1 b 3 Q 7 L C Z x d W 9 0 O 1 N l Y 3 R p b 2 4 x L 1 h f d H J h a W 4 v Q 2 h h b m d l Z C B U e X B l L n t D b 2 x 1 b W 4 0 M z Q s N D M z f S Z x d W 9 0 O y w m c X V v d D t T Z W N 0 a W 9 u M S 9 Y X 3 R y Y W l u L 0 N o Y W 5 n Z W Q g V H l w Z S 5 7 Q 2 9 s d W 1 u N D M 1 L D Q z N H 0 m c X V v d D s s J n F 1 b 3 Q 7 U 2 V j d G l v b j E v W F 9 0 c m F p b i 9 D a G F u Z 2 V k I F R 5 c G U u e 0 N v b H V t b j Q z N i w 0 M z V 9 J n F 1 b 3 Q 7 L C Z x d W 9 0 O 1 N l Y 3 R p b 2 4 x L 1 h f d H J h a W 4 v Q 2 h h b m d l Z C B U e X B l L n t D b 2 x 1 b W 4 0 M z c s N D M 2 f S Z x d W 9 0 O y w m c X V v d D t T Z W N 0 a W 9 u M S 9 Y X 3 R y Y W l u L 0 N o Y W 5 n Z W Q g V H l w Z S 5 7 Q 2 9 s d W 1 u N D M 4 L D Q z N 3 0 m c X V v d D s s J n F 1 b 3 Q 7 U 2 V j d G l v b j E v W F 9 0 c m F p b i 9 D a G F u Z 2 V k I F R 5 c G U u e 0 N v b H V t b j Q z O S w 0 M z h 9 J n F 1 b 3 Q 7 L C Z x d W 9 0 O 1 N l Y 3 R p b 2 4 x L 1 h f d H J h a W 4 v Q 2 h h b m d l Z C B U e X B l L n t D b 2 x 1 b W 4 0 N D A s N D M 5 f S Z x d W 9 0 O y w m c X V v d D t T Z W N 0 a W 9 u M S 9 Y X 3 R y Y W l u L 0 N o Y W 5 n Z W Q g V H l w Z S 5 7 Q 2 9 s d W 1 u N D Q x L D Q 0 M H 0 m c X V v d D s s J n F 1 b 3 Q 7 U 2 V j d G l v b j E v W F 9 0 c m F p b i 9 D a G F u Z 2 V k I F R 5 c G U u e 0 N v b H V t b j Q 0 M i w 0 N D F 9 J n F 1 b 3 Q 7 L C Z x d W 9 0 O 1 N l Y 3 R p b 2 4 x L 1 h f d H J h a W 4 v Q 2 h h b m d l Z C B U e X B l L n t D b 2 x 1 b W 4 0 N D M s N D Q y f S Z x d W 9 0 O y w m c X V v d D t T Z W N 0 a W 9 u M S 9 Y X 3 R y Y W l u L 0 N o Y W 5 n Z W Q g V H l w Z S 5 7 Q 2 9 s d W 1 u N D Q 0 L D Q 0 M 3 0 m c X V v d D s s J n F 1 b 3 Q 7 U 2 V j d G l v b j E v W F 9 0 c m F p b i 9 D a G F u Z 2 V k I F R 5 c G U u e 0 N v b H V t b j Q 0 N S w 0 N D R 9 J n F 1 b 3 Q 7 L C Z x d W 9 0 O 1 N l Y 3 R p b 2 4 x L 1 h f d H J h a W 4 v Q 2 h h b m d l Z C B U e X B l L n t D b 2 x 1 b W 4 0 N D Y s N D Q 1 f S Z x d W 9 0 O y w m c X V v d D t T Z W N 0 a W 9 u M S 9 Y X 3 R y Y W l u L 0 N o Y W 5 n Z W Q g V H l w Z S 5 7 Q 2 9 s d W 1 u N D Q 3 L D Q 0 N n 0 m c X V v d D s s J n F 1 b 3 Q 7 U 2 V j d G l v b j E v W F 9 0 c m F p b i 9 D a G F u Z 2 V k I F R 5 c G U u e 0 N v b H V t b j Q 0 O C w 0 N D d 9 J n F 1 b 3 Q 7 L C Z x d W 9 0 O 1 N l Y 3 R p b 2 4 x L 1 h f d H J h a W 4 v Q 2 h h b m d l Z C B U e X B l L n t D b 2 x 1 b W 4 0 N D k s N D Q 4 f S Z x d W 9 0 O y w m c X V v d D t T Z W N 0 a W 9 u M S 9 Y X 3 R y Y W l u L 0 N o Y W 5 n Z W Q g V H l w Z S 5 7 Q 2 9 s d W 1 u N D U w L D Q 0 O X 0 m c X V v d D s s J n F 1 b 3 Q 7 U 2 V j d G l v b j E v W F 9 0 c m F p b i 9 D a G F u Z 2 V k I F R 5 c G U u e 0 N v b H V t b j Q 1 M S w 0 N T B 9 J n F 1 b 3 Q 7 L C Z x d W 9 0 O 1 N l Y 3 R p b 2 4 x L 1 h f d H J h a W 4 v Q 2 h h b m d l Z C B U e X B l L n t D b 2 x 1 b W 4 0 N T I s N D U x f S Z x d W 9 0 O y w m c X V v d D t T Z W N 0 a W 9 u M S 9 Y X 3 R y Y W l u L 0 N o Y W 5 n Z W Q g V H l w Z S 5 7 Q 2 9 s d W 1 u N D U z L D Q 1 M n 0 m c X V v d D s s J n F 1 b 3 Q 7 U 2 V j d G l v b j E v W F 9 0 c m F p b i 9 D a G F u Z 2 V k I F R 5 c G U u e 0 N v b H V t b j Q 1 N C w 0 N T N 9 J n F 1 b 3 Q 7 L C Z x d W 9 0 O 1 N l Y 3 R p b 2 4 x L 1 h f d H J h a W 4 v Q 2 h h b m d l Z C B U e X B l L n t D b 2 x 1 b W 4 0 N T U s N D U 0 f S Z x d W 9 0 O y w m c X V v d D t T Z W N 0 a W 9 u M S 9 Y X 3 R y Y W l u L 0 N o Y W 5 n Z W Q g V H l w Z S 5 7 Q 2 9 s d W 1 u N D U 2 L D Q 1 N X 0 m c X V v d D s s J n F 1 b 3 Q 7 U 2 V j d G l v b j E v W F 9 0 c m F p b i 9 D a G F u Z 2 V k I F R 5 c G U u e 0 N v b H V t b j Q 1 N y w 0 N T Z 9 J n F 1 b 3 Q 7 L C Z x d W 9 0 O 1 N l Y 3 R p b 2 4 x L 1 h f d H J h a W 4 v Q 2 h h b m d l Z C B U e X B l L n t D b 2 x 1 b W 4 0 N T g s N D U 3 f S Z x d W 9 0 O y w m c X V v d D t T Z W N 0 a W 9 u M S 9 Y X 3 R y Y W l u L 0 N o Y W 5 n Z W Q g V H l w Z S 5 7 Q 2 9 s d W 1 u N D U 5 L D Q 1 O H 0 m c X V v d D s s J n F 1 b 3 Q 7 U 2 V j d G l v b j E v W F 9 0 c m F p b i 9 D a G F u Z 2 V k I F R 5 c G U u e 0 N v b H V t b j Q 2 M C w 0 N T l 9 J n F 1 b 3 Q 7 L C Z x d W 9 0 O 1 N l Y 3 R p b 2 4 x L 1 h f d H J h a W 4 v Q 2 h h b m d l Z C B U e X B l L n t D b 2 x 1 b W 4 0 N j E s N D Y w f S Z x d W 9 0 O y w m c X V v d D t T Z W N 0 a W 9 u M S 9 Y X 3 R y Y W l u L 0 N o Y W 5 n Z W Q g V H l w Z S 5 7 Q 2 9 s d W 1 u N D Y y L D Q 2 M X 0 m c X V v d D s s J n F 1 b 3 Q 7 U 2 V j d G l v b j E v W F 9 0 c m F p b i 9 D a G F u Z 2 V k I F R 5 c G U u e 0 N v b H V t b j Q 2 M y w 0 N j J 9 J n F 1 b 3 Q 7 L C Z x d W 9 0 O 1 N l Y 3 R p b 2 4 x L 1 h f d H J h a W 4 v Q 2 h h b m d l Z C B U e X B l L n t D b 2 x 1 b W 4 0 N j Q s N D Y z f S Z x d W 9 0 O y w m c X V v d D t T Z W N 0 a W 9 u M S 9 Y X 3 R y Y W l u L 0 N o Y W 5 n Z W Q g V H l w Z S 5 7 Q 2 9 s d W 1 u N D Y 1 L D Q 2 N H 0 m c X V v d D s s J n F 1 b 3 Q 7 U 2 V j d G l v b j E v W F 9 0 c m F p b i 9 D a G F u Z 2 V k I F R 5 c G U u e 0 N v b H V t b j Q 2 N i w 0 N j V 9 J n F 1 b 3 Q 7 L C Z x d W 9 0 O 1 N l Y 3 R p b 2 4 x L 1 h f d H J h a W 4 v Q 2 h h b m d l Z C B U e X B l L n t D b 2 x 1 b W 4 0 N j c s N D Y 2 f S Z x d W 9 0 O y w m c X V v d D t T Z W N 0 a W 9 u M S 9 Y X 3 R y Y W l u L 0 N o Y W 5 n Z W Q g V H l w Z S 5 7 Q 2 9 s d W 1 u N D Y 4 L D Q 2 N 3 0 m c X V v d D s s J n F 1 b 3 Q 7 U 2 V j d G l v b j E v W F 9 0 c m F p b i 9 D a G F u Z 2 V k I F R 5 c G U u e 0 N v b H V t b j Q 2 O S w 0 N j h 9 J n F 1 b 3 Q 7 L C Z x d W 9 0 O 1 N l Y 3 R p b 2 4 x L 1 h f d H J h a W 4 v Q 2 h h b m d l Z C B U e X B l L n t D b 2 x 1 b W 4 0 N z A s N D Y 5 f S Z x d W 9 0 O y w m c X V v d D t T Z W N 0 a W 9 u M S 9 Y X 3 R y Y W l u L 0 N o Y W 5 n Z W Q g V H l w Z S 5 7 Q 2 9 s d W 1 u N D c x L D Q 3 M H 0 m c X V v d D s s J n F 1 b 3 Q 7 U 2 V j d G l v b j E v W F 9 0 c m F p b i 9 D a G F u Z 2 V k I F R 5 c G U u e 0 N v b H V t b j Q 3 M i w 0 N z F 9 J n F 1 b 3 Q 7 L C Z x d W 9 0 O 1 N l Y 3 R p b 2 4 x L 1 h f d H J h a W 4 v Q 2 h h b m d l Z C B U e X B l L n t D b 2 x 1 b W 4 0 N z M s N D c y f S Z x d W 9 0 O y w m c X V v d D t T Z W N 0 a W 9 u M S 9 Y X 3 R y Y W l u L 0 N o Y W 5 n Z W Q g V H l w Z S 5 7 Q 2 9 s d W 1 u N D c 0 L D Q 3 M 3 0 m c X V v d D s s J n F 1 b 3 Q 7 U 2 V j d G l v b j E v W F 9 0 c m F p b i 9 D a G F u Z 2 V k I F R 5 c G U u e 0 N v b H V t b j Q 3 N S w 0 N z R 9 J n F 1 b 3 Q 7 L C Z x d W 9 0 O 1 N l Y 3 R p b 2 4 x L 1 h f d H J h a W 4 v Q 2 h h b m d l Z C B U e X B l L n t D b 2 x 1 b W 4 0 N z Y s N D c 1 f S Z x d W 9 0 O y w m c X V v d D t T Z W N 0 a W 9 u M S 9 Y X 3 R y Y W l u L 0 N o Y W 5 n Z W Q g V H l w Z S 5 7 Q 2 9 s d W 1 u N D c 3 L D Q 3 N n 0 m c X V v d D s s J n F 1 b 3 Q 7 U 2 V j d G l v b j E v W F 9 0 c m F p b i 9 D a G F u Z 2 V k I F R 5 c G U u e 0 N v b H V t b j Q 3 O C w 0 N z d 9 J n F 1 b 3 Q 7 L C Z x d W 9 0 O 1 N l Y 3 R p b 2 4 x L 1 h f d H J h a W 4 v Q 2 h h b m d l Z C B U e X B l L n t D b 2 x 1 b W 4 0 N z k s N D c 4 f S Z x d W 9 0 O y w m c X V v d D t T Z W N 0 a W 9 u M S 9 Y X 3 R y Y W l u L 0 N o Y W 5 n Z W Q g V H l w Z S 5 7 Q 2 9 s d W 1 u N D g w L D Q 3 O X 0 m c X V v d D s s J n F 1 b 3 Q 7 U 2 V j d G l v b j E v W F 9 0 c m F p b i 9 D a G F u Z 2 V k I F R 5 c G U u e 0 N v b H V t b j Q 4 M S w 0 O D B 9 J n F 1 b 3 Q 7 L C Z x d W 9 0 O 1 N l Y 3 R p b 2 4 x L 1 h f d H J h a W 4 v Q 2 h h b m d l Z C B U e X B l L n t D b 2 x 1 b W 4 0 O D I s N D g x f S Z x d W 9 0 O y w m c X V v d D t T Z W N 0 a W 9 u M S 9 Y X 3 R y Y W l u L 0 N o Y W 5 n Z W Q g V H l w Z S 5 7 Q 2 9 s d W 1 u N D g z L D Q 4 M n 0 m c X V v d D s s J n F 1 b 3 Q 7 U 2 V j d G l v b j E v W F 9 0 c m F p b i 9 D a G F u Z 2 V k I F R 5 c G U u e 0 N v b H V t b j Q 4 N C w 0 O D N 9 J n F 1 b 3 Q 7 L C Z x d W 9 0 O 1 N l Y 3 R p b 2 4 x L 1 h f d H J h a W 4 v Q 2 h h b m d l Z C B U e X B l L n t D b 2 x 1 b W 4 0 O D U s N D g 0 f S Z x d W 9 0 O y w m c X V v d D t T Z W N 0 a W 9 u M S 9 Y X 3 R y Y W l u L 0 N o Y W 5 n Z W Q g V H l w Z S 5 7 Q 2 9 s d W 1 u N D g 2 L D Q 4 N X 0 m c X V v d D s s J n F 1 b 3 Q 7 U 2 V j d G l v b j E v W F 9 0 c m F p b i 9 D a G F u Z 2 V k I F R 5 c G U u e 0 N v b H V t b j Q 4 N y w 0 O D Z 9 J n F 1 b 3 Q 7 L C Z x d W 9 0 O 1 N l Y 3 R p b 2 4 x L 1 h f d H J h a W 4 v Q 2 h h b m d l Z C B U e X B l L n t D b 2 x 1 b W 4 0 O D g s N D g 3 f S Z x d W 9 0 O y w m c X V v d D t T Z W N 0 a W 9 u M S 9 Y X 3 R y Y W l u L 0 N o Y W 5 n Z W Q g V H l w Z S 5 7 Q 2 9 s d W 1 u N D g 5 L D Q 4 O H 0 m c X V v d D s s J n F 1 b 3 Q 7 U 2 V j d G l v b j E v W F 9 0 c m F p b i 9 D a G F u Z 2 V k I F R 5 c G U u e 0 N v b H V t b j Q 5 M C w 0 O D l 9 J n F 1 b 3 Q 7 L C Z x d W 9 0 O 1 N l Y 3 R p b 2 4 x L 1 h f d H J h a W 4 v Q 2 h h b m d l Z C B U e X B l L n t D b 2 x 1 b W 4 0 O T E s N D k w f S Z x d W 9 0 O y w m c X V v d D t T Z W N 0 a W 9 u M S 9 Y X 3 R y Y W l u L 0 N o Y W 5 n Z W Q g V H l w Z S 5 7 Q 2 9 s d W 1 u N D k y L D Q 5 M X 0 m c X V v d D s s J n F 1 b 3 Q 7 U 2 V j d G l v b j E v W F 9 0 c m F p b i 9 D a G F u Z 2 V k I F R 5 c G U u e 0 N v b H V t b j Q 5 M y w 0 O T J 9 J n F 1 b 3 Q 7 L C Z x d W 9 0 O 1 N l Y 3 R p b 2 4 x L 1 h f d H J h a W 4 v Q 2 h h b m d l Z C B U e X B l L n t D b 2 x 1 b W 4 0 O T Q s N D k z f S Z x d W 9 0 O y w m c X V v d D t T Z W N 0 a W 9 u M S 9 Y X 3 R y Y W l u L 0 N o Y W 5 n Z W Q g V H l w Z S 5 7 Q 2 9 s d W 1 u N D k 1 L D Q 5 N H 0 m c X V v d D s s J n F 1 b 3 Q 7 U 2 V j d G l v b j E v W F 9 0 c m F p b i 9 D a G F u Z 2 V k I F R 5 c G U u e 0 N v b H V t b j Q 5 N i w 0 O T V 9 J n F 1 b 3 Q 7 L C Z x d W 9 0 O 1 N l Y 3 R p b 2 4 x L 1 h f d H J h a W 4 v Q 2 h h b m d l Z C B U e X B l L n t D b 2 x 1 b W 4 0 O T c s N D k 2 f S Z x d W 9 0 O y w m c X V v d D t T Z W N 0 a W 9 u M S 9 Y X 3 R y Y W l u L 0 N o Y W 5 n Z W Q g V H l w Z S 5 7 Q 2 9 s d W 1 u N D k 4 L D Q 5 N 3 0 m c X V v d D s s J n F 1 b 3 Q 7 U 2 V j d G l v b j E v W F 9 0 c m F p b i 9 D a G F u Z 2 V k I F R 5 c G U u e 0 N v b H V t b j Q 5 O S w 0 O T h 9 J n F 1 b 3 Q 7 L C Z x d W 9 0 O 1 N l Y 3 R p b 2 4 x L 1 h f d H J h a W 4 v Q 2 h h b m d l Z C B U e X B l L n t D b 2 x 1 b W 4 1 M D A s N D k 5 f S Z x d W 9 0 O y w m c X V v d D t T Z W N 0 a W 9 u M S 9 Y X 3 R y Y W l u L 0 N o Y W 5 n Z W Q g V H l w Z S 5 7 Q 2 9 s d W 1 u N T A x L D U w M H 0 m c X V v d D s s J n F 1 b 3 Q 7 U 2 V j d G l v b j E v W F 9 0 c m F p b i 9 D a G F u Z 2 V k I F R 5 c G U u e 0 N v b H V t b j U w M i w 1 M D F 9 J n F 1 b 3 Q 7 L C Z x d W 9 0 O 1 N l Y 3 R p b 2 4 x L 1 h f d H J h a W 4 v Q 2 h h b m d l Z C B U e X B l L n t D b 2 x 1 b W 4 1 M D M s N T A y f S Z x d W 9 0 O y w m c X V v d D t T Z W N 0 a W 9 u M S 9 Y X 3 R y Y W l u L 0 N o Y W 5 n Z W Q g V H l w Z S 5 7 Q 2 9 s d W 1 u N T A 0 L D U w M 3 0 m c X V v d D s s J n F 1 b 3 Q 7 U 2 V j d G l v b j E v W F 9 0 c m F p b i 9 D a G F u Z 2 V k I F R 5 c G U u e 0 N v b H V t b j U w N S w 1 M D R 9 J n F 1 b 3 Q 7 L C Z x d W 9 0 O 1 N l Y 3 R p b 2 4 x L 1 h f d H J h a W 4 v Q 2 h h b m d l Z C B U e X B l L n t D b 2 x 1 b W 4 1 M D Y s N T A 1 f S Z x d W 9 0 O y w m c X V v d D t T Z W N 0 a W 9 u M S 9 Y X 3 R y Y W l u L 0 N o Y W 5 n Z W Q g V H l w Z S 5 7 Q 2 9 s d W 1 u N T A 3 L D U w N n 0 m c X V v d D s s J n F 1 b 3 Q 7 U 2 V j d G l v b j E v W F 9 0 c m F p b i 9 D a G F u Z 2 V k I F R 5 c G U u e 0 N v b H V t b j U w O C w 1 M D d 9 J n F 1 b 3 Q 7 L C Z x d W 9 0 O 1 N l Y 3 R p b 2 4 x L 1 h f d H J h a W 4 v Q 2 h h b m d l Z C B U e X B l L n t D b 2 x 1 b W 4 1 M D k s N T A 4 f S Z x d W 9 0 O y w m c X V v d D t T Z W N 0 a W 9 u M S 9 Y X 3 R y Y W l u L 0 N o Y W 5 n Z W Q g V H l w Z S 5 7 Q 2 9 s d W 1 u N T E w L D U w O X 0 m c X V v d D s s J n F 1 b 3 Q 7 U 2 V j d G l v b j E v W F 9 0 c m F p b i 9 D a G F u Z 2 V k I F R 5 c G U u e 0 N v b H V t b j U x M S w 1 M T B 9 J n F 1 b 3 Q 7 L C Z x d W 9 0 O 1 N l Y 3 R p b 2 4 x L 1 h f d H J h a W 4 v Q 2 h h b m d l Z C B U e X B l L n t D b 2 x 1 b W 4 1 M T I s N T E x f S Z x d W 9 0 O y w m c X V v d D t T Z W N 0 a W 9 u M S 9 Y X 3 R y Y W l u L 0 N o Y W 5 n Z W Q g V H l w Z S 5 7 Q 2 9 s d W 1 u N T E z L D U x M n 0 m c X V v d D s s J n F 1 b 3 Q 7 U 2 V j d G l v b j E v W F 9 0 c m F p b i 9 D a G F u Z 2 V k I F R 5 c G U u e 0 N v b H V t b j U x N C w 1 M T N 9 J n F 1 b 3 Q 7 L C Z x d W 9 0 O 1 N l Y 3 R p b 2 4 x L 1 h f d H J h a W 4 v Q 2 h h b m d l Z C B U e X B l L n t D b 2 x 1 b W 4 1 M T U s N T E 0 f S Z x d W 9 0 O y w m c X V v d D t T Z W N 0 a W 9 u M S 9 Y X 3 R y Y W l u L 0 N o Y W 5 n Z W Q g V H l w Z S 5 7 Q 2 9 s d W 1 u N T E 2 L D U x N X 0 m c X V v d D s s J n F 1 b 3 Q 7 U 2 V j d G l v b j E v W F 9 0 c m F p b i 9 D a G F u Z 2 V k I F R 5 c G U u e 0 N v b H V t b j U x N y w 1 M T Z 9 J n F 1 b 3 Q 7 L C Z x d W 9 0 O 1 N l Y 3 R p b 2 4 x L 1 h f d H J h a W 4 v Q 2 h h b m d l Z C B U e X B l L n t D b 2 x 1 b W 4 1 M T g s N T E 3 f S Z x d W 9 0 O y w m c X V v d D t T Z W N 0 a W 9 u M S 9 Y X 3 R y Y W l u L 0 N o Y W 5 n Z W Q g V H l w Z S 5 7 Q 2 9 s d W 1 u N T E 5 L D U x O H 0 m c X V v d D s s J n F 1 b 3 Q 7 U 2 V j d G l v b j E v W F 9 0 c m F p b i 9 D a G F u Z 2 V k I F R 5 c G U u e 0 N v b H V t b j U y M C w 1 M T l 9 J n F 1 b 3 Q 7 L C Z x d W 9 0 O 1 N l Y 3 R p b 2 4 x L 1 h f d H J h a W 4 v Q 2 h h b m d l Z C B U e X B l L n t D b 2 x 1 b W 4 1 M j E s N T I w f S Z x d W 9 0 O y w m c X V v d D t T Z W N 0 a W 9 u M S 9 Y X 3 R y Y W l u L 0 N o Y W 5 n Z W Q g V H l w Z S 5 7 Q 2 9 s d W 1 u N T I y L D U y M X 0 m c X V v d D s s J n F 1 b 3 Q 7 U 2 V j d G l v b j E v W F 9 0 c m F p b i 9 D a G F u Z 2 V k I F R 5 c G U u e 0 N v b H V t b j U y M y w 1 M j J 9 J n F 1 b 3 Q 7 L C Z x d W 9 0 O 1 N l Y 3 R p b 2 4 x L 1 h f d H J h a W 4 v Q 2 h h b m d l Z C B U e X B l L n t D b 2 x 1 b W 4 1 M j Q s N T I z f S Z x d W 9 0 O y w m c X V v d D t T Z W N 0 a W 9 u M S 9 Y X 3 R y Y W l u L 0 N o Y W 5 n Z W Q g V H l w Z S 5 7 Q 2 9 s d W 1 u N T I 1 L D U y N H 0 m c X V v d D s s J n F 1 b 3 Q 7 U 2 V j d G l v b j E v W F 9 0 c m F p b i 9 D a G F u Z 2 V k I F R 5 c G U u e 0 N v b H V t b j U y N i w 1 M j V 9 J n F 1 b 3 Q 7 L C Z x d W 9 0 O 1 N l Y 3 R p b 2 4 x L 1 h f d H J h a W 4 v Q 2 h h b m d l Z C B U e X B l L n t D b 2 x 1 b W 4 1 M j c s N T I 2 f S Z x d W 9 0 O y w m c X V v d D t T Z W N 0 a W 9 u M S 9 Y X 3 R y Y W l u L 0 N o Y W 5 n Z W Q g V H l w Z S 5 7 Q 2 9 s d W 1 u N T I 4 L D U y N 3 0 m c X V v d D s s J n F 1 b 3 Q 7 U 2 V j d G l v b j E v W F 9 0 c m F p b i 9 D a G F u Z 2 V k I F R 5 c G U u e 0 N v b H V t b j U y O S w 1 M j h 9 J n F 1 b 3 Q 7 L C Z x d W 9 0 O 1 N l Y 3 R p b 2 4 x L 1 h f d H J h a W 4 v Q 2 h h b m d l Z C B U e X B l L n t D b 2 x 1 b W 4 1 M z A s N T I 5 f S Z x d W 9 0 O y w m c X V v d D t T Z W N 0 a W 9 u M S 9 Y X 3 R y Y W l u L 0 N o Y W 5 n Z W Q g V H l w Z S 5 7 Q 2 9 s d W 1 u N T M x L D U z M H 0 m c X V v d D s s J n F 1 b 3 Q 7 U 2 V j d G l v b j E v W F 9 0 c m F p b i 9 D a G F u Z 2 V k I F R 5 c G U u e 0 N v b H V t b j U z M i w 1 M z F 9 J n F 1 b 3 Q 7 L C Z x d W 9 0 O 1 N l Y 3 R p b 2 4 x L 1 h f d H J h a W 4 v Q 2 h h b m d l Z C B U e X B l L n t D b 2 x 1 b W 4 1 M z M s N T M y f S Z x d W 9 0 O y w m c X V v d D t T Z W N 0 a W 9 u M S 9 Y X 3 R y Y W l u L 0 N o Y W 5 n Z W Q g V H l w Z S 5 7 Q 2 9 s d W 1 u N T M 0 L D U z M 3 0 m c X V v d D s s J n F 1 b 3 Q 7 U 2 V j d G l v b j E v W F 9 0 c m F p b i 9 D a G F u Z 2 V k I F R 5 c G U u e 0 N v b H V t b j U z N S w 1 M z R 9 J n F 1 b 3 Q 7 L C Z x d W 9 0 O 1 N l Y 3 R p b 2 4 x L 1 h f d H J h a W 4 v Q 2 h h b m d l Z C B U e X B l L n t D b 2 x 1 b W 4 1 M z Y s N T M 1 f S Z x d W 9 0 O y w m c X V v d D t T Z W N 0 a W 9 u M S 9 Y X 3 R y Y W l u L 0 N o Y W 5 n Z W Q g V H l w Z S 5 7 Q 2 9 s d W 1 u N T M 3 L D U z N n 0 m c X V v d D s s J n F 1 b 3 Q 7 U 2 V j d G l v b j E v W F 9 0 c m F p b i 9 D a G F u Z 2 V k I F R 5 c G U u e 0 N v b H V t b j U z O C w 1 M z d 9 J n F 1 b 3 Q 7 L C Z x d W 9 0 O 1 N l Y 3 R p b 2 4 x L 1 h f d H J h a W 4 v Q 2 h h b m d l Z C B U e X B l L n t D b 2 x 1 b W 4 1 M z k s N T M 4 f S Z x d W 9 0 O y w m c X V v d D t T Z W N 0 a W 9 u M S 9 Y X 3 R y Y W l u L 0 N o Y W 5 n Z W Q g V H l w Z S 5 7 Q 2 9 s d W 1 u N T Q w L D U z O X 0 m c X V v d D s s J n F 1 b 3 Q 7 U 2 V j d G l v b j E v W F 9 0 c m F p b i 9 D a G F u Z 2 V k I F R 5 c G U u e 0 N v b H V t b j U 0 M S w 1 N D B 9 J n F 1 b 3 Q 7 L C Z x d W 9 0 O 1 N l Y 3 R p b 2 4 x L 1 h f d H J h a W 4 v Q 2 h h b m d l Z C B U e X B l L n t D b 2 x 1 b W 4 1 N D I s N T Q x f S Z x d W 9 0 O y w m c X V v d D t T Z W N 0 a W 9 u M S 9 Y X 3 R y Y W l u L 0 N o Y W 5 n Z W Q g V H l w Z S 5 7 Q 2 9 s d W 1 u N T Q z L D U 0 M n 0 m c X V v d D s s J n F 1 b 3 Q 7 U 2 V j d G l v b j E v W F 9 0 c m F p b i 9 D a G F u Z 2 V k I F R 5 c G U u e 0 N v b H V t b j U 0 N C w 1 N D N 9 J n F 1 b 3 Q 7 L C Z x d W 9 0 O 1 N l Y 3 R p b 2 4 x L 1 h f d H J h a W 4 v Q 2 h h b m d l Z C B U e X B l L n t D b 2 x 1 b W 4 1 N D U s N T Q 0 f S Z x d W 9 0 O y w m c X V v d D t T Z W N 0 a W 9 u M S 9 Y X 3 R y Y W l u L 0 N o Y W 5 n Z W Q g V H l w Z S 5 7 Q 2 9 s d W 1 u N T Q 2 L D U 0 N X 0 m c X V v d D s s J n F 1 b 3 Q 7 U 2 V j d G l v b j E v W F 9 0 c m F p b i 9 D a G F u Z 2 V k I F R 5 c G U u e 0 N v b H V t b j U 0 N y w 1 N D Z 9 J n F 1 b 3 Q 7 L C Z x d W 9 0 O 1 N l Y 3 R p b 2 4 x L 1 h f d H J h a W 4 v Q 2 h h b m d l Z C B U e X B l L n t D b 2 x 1 b W 4 1 N D g s N T Q 3 f S Z x d W 9 0 O y w m c X V v d D t T Z W N 0 a W 9 u M S 9 Y X 3 R y Y W l u L 0 N o Y W 5 n Z W Q g V H l w Z S 5 7 Q 2 9 s d W 1 u N T Q 5 L D U 0 O H 0 m c X V v d D s s J n F 1 b 3 Q 7 U 2 V j d G l v b j E v W F 9 0 c m F p b i 9 D a G F u Z 2 V k I F R 5 c G U u e 0 N v b H V t b j U 1 M C w 1 N D l 9 J n F 1 b 3 Q 7 L C Z x d W 9 0 O 1 N l Y 3 R p b 2 4 x L 1 h f d H J h a W 4 v Q 2 h h b m d l Z C B U e X B l L n t D b 2 x 1 b W 4 1 N T E s N T U w f S Z x d W 9 0 O y w m c X V v d D t T Z W N 0 a W 9 u M S 9 Y X 3 R y Y W l u L 0 N o Y W 5 n Z W Q g V H l w Z S 5 7 Q 2 9 s d W 1 u N T U y L D U 1 M X 0 m c X V v d D s s J n F 1 b 3 Q 7 U 2 V j d G l v b j E v W F 9 0 c m F p b i 9 D a G F u Z 2 V k I F R 5 c G U u e 0 N v b H V t b j U 1 M y w 1 N T J 9 J n F 1 b 3 Q 7 L C Z x d W 9 0 O 1 N l Y 3 R p b 2 4 x L 1 h f d H J h a W 4 v Q 2 h h b m d l Z C B U e X B l L n t D b 2 x 1 b W 4 1 N T Q s N T U z f S Z x d W 9 0 O y w m c X V v d D t T Z W N 0 a W 9 u M S 9 Y X 3 R y Y W l u L 0 N o Y W 5 n Z W Q g V H l w Z S 5 7 Q 2 9 s d W 1 u N T U 1 L D U 1 N H 0 m c X V v d D s s J n F 1 b 3 Q 7 U 2 V j d G l v b j E v W F 9 0 c m F p b i 9 D a G F u Z 2 V k I F R 5 c G U u e 0 N v b H V t b j U 1 N i w 1 N T V 9 J n F 1 b 3 Q 7 L C Z x d W 9 0 O 1 N l Y 3 R p b 2 4 x L 1 h f d H J h a W 4 v Q 2 h h b m d l Z C B U e X B l L n t D b 2 x 1 b W 4 1 N T c s N T U 2 f S Z x d W 9 0 O y w m c X V v d D t T Z W N 0 a W 9 u M S 9 Y X 3 R y Y W l u L 0 N o Y W 5 n Z W Q g V H l w Z S 5 7 Q 2 9 s d W 1 u N T U 4 L D U 1 N 3 0 m c X V v d D s s J n F 1 b 3 Q 7 U 2 V j d G l v b j E v W F 9 0 c m F p b i 9 D a G F u Z 2 V k I F R 5 c G U u e 0 N v b H V t b j U 1 O S w 1 N T h 9 J n F 1 b 3 Q 7 L C Z x d W 9 0 O 1 N l Y 3 R p b 2 4 x L 1 h f d H J h a W 4 v Q 2 h h b m d l Z C B U e X B l L n t D b 2 x 1 b W 4 1 N j A s N T U 5 f S Z x d W 9 0 O y w m c X V v d D t T Z W N 0 a W 9 u M S 9 Y X 3 R y Y W l u L 0 N o Y W 5 n Z W Q g V H l w Z S 5 7 Q 2 9 s d W 1 u N T Y x L D U 2 M H 0 m c X V v d D s s J n F 1 b 3 Q 7 U 2 V j d G l v b j E v W F 9 0 c m F p b i 9 D a G F u Z 2 V k I F R 5 c G U u e 0 N v b H V t b j U 2 M i w 1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f d H J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X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O V Q x N D o 1 M j o x O S 4 z N z g x N j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f d H J h a W 4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l f d H J h a W 4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R 5 X 2 x h Y m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d G l 2 a X R 5 X 2 x h Y m V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5 V D E 0 O j U 0 O j Q 0 L j g 0 O D E x M D d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p d m l 0 e V 9 s Y W J l b H M v Q 2 h h b m d l Z C B U e X B l L n t D b 2 x 1 b W 4 x L D B 9 J n F 1 b 3 Q 7 L C Z x d W 9 0 O 1 N l Y 3 R p b 2 4 x L 2 F j d G l 2 a X R 5 X 2 x h Y m V s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0 a X Z p d H l f b G F i Z W x z L 0 N o Y W 5 n Z W Q g V H l w Z S 5 7 Q 2 9 s d W 1 u M S w w f S Z x d W 9 0 O y w m c X V v d D t T Z W N 0 a W 9 u M S 9 h Y 3 R p d m l 0 e V 9 s Y W J l b H M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p d m l 0 e V 9 s Y W J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H l f b G F i Z W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V / K K P j T F L g Y e p U j l L E g s A A A A A A g A A A A A A E G Y A A A A B A A A g A A A A l D Z 4 L H M 1 h r L k s 6 S f B K g M j c a l 2 B E h g s y f s 4 + b e t B e O d w A A A A A D o A A A A A C A A A g A A A A d 2 S d I O k Z c R G W P U f P X 0 C 7 / Q T M l 1 j 9 x L a B r 8 I w k 6 o Z K a R Q A A A A B 9 9 B J q x o H q H J 8 y 3 O z l X Y P M C h o D b a x r q 9 P s F 8 s 6 9 9 q H h o I x N R b F g G n J / M + s p 6 B q 4 P 9 u m 5 g 6 4 P n r P g r 8 M x D X E k j p b 9 b s 3 d L 7 Y K P 8 2 a x U 5 D T + h A A A A A x L Z k V c + u n p 4 U Z T j u Q a s L y O / 5 p 9 L 1 q M k O A f R W D P G y r Q s V v v W P K / N g n m s 2 d q G G W c 4 3 q w r 8 f u P p L 1 b h M 7 M D U C e G / A = = < / D a t a M a s h u p > 
</file>

<file path=customXml/itemProps1.xml><?xml version="1.0" encoding="utf-8"?>
<ds:datastoreItem xmlns:ds="http://schemas.openxmlformats.org/officeDocument/2006/customXml" ds:itemID="{8E5BDC57-8D20-45A3-8622-09E572709E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</vt:lpstr>
      <vt:lpstr>Activity Lab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yeoh</dc:creator>
  <cp:lastModifiedBy>chester yeoh</cp:lastModifiedBy>
  <dcterms:created xsi:type="dcterms:W3CDTF">2020-10-09T14:39:39Z</dcterms:created>
  <dcterms:modified xsi:type="dcterms:W3CDTF">2020-10-09T14:56:08Z</dcterms:modified>
</cp:coreProperties>
</file>